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pivotTables/pivotTable10.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slicers/slicer12.xml" ContentType="application/vnd.ms-excel.slicer+xml"/>
  <Override PartName="/xl/pivotTables/pivotTable13.xml" ContentType="application/vnd.openxmlformats-officedocument.spreadsheetml.pivotTable+xml"/>
  <Override PartName="/xl/drawings/drawing13.xml" ContentType="application/vnd.openxmlformats-officedocument.drawing+xml"/>
  <Override PartName="/xl/slicers/slicer13.xml" ContentType="application/vnd.ms-excel.slicer+xml"/>
  <Override PartName="/xl/pivotTables/pivotTable14.xml" ContentType="application/vnd.openxmlformats-officedocument.spreadsheetml.pivotTable+xml"/>
  <Override PartName="/xl/drawings/drawing14.xml" ContentType="application/vnd.openxmlformats-officedocument.drawing+xml"/>
  <Override PartName="/xl/slicers/slicer14.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backupFile="1" defaultThemeVersion="166925"/>
  <mc:AlternateContent xmlns:mc="http://schemas.openxmlformats.org/markup-compatibility/2006">
    <mc:Choice Requires="x15">
      <x15ac:absPath xmlns:x15ac="http://schemas.microsoft.com/office/spreadsheetml/2010/11/ac" url="C:\Users\andoy\Dropbox\MyData\Work2\2016乳健歯科健診データ\"/>
    </mc:Choice>
  </mc:AlternateContent>
  <xr:revisionPtr revIDLastSave="0" documentId="13_ncr:1_{10EFA9DA-F9EE-4B78-821A-A743479F6EAA}" xr6:coauthVersionLast="47" xr6:coauthVersionMax="47" xr10:uidLastSave="{00000000-0000-0000-0000-000000000000}"/>
  <bookViews>
    <workbookView xWindow="-108" yWindow="-108" windowWidth="23256" windowHeight="14016" tabRatio="873" xr2:uid="{60C0C3CE-F25F-4049-BFBE-1FB59C768687}"/>
  </bookViews>
  <sheets>
    <sheet name="利用上の注意" sheetId="23" r:id="rId1"/>
    <sheet name="各シートの説明" sheetId="24" r:id="rId2"/>
    <sheet name="う歯数構成比の比較 (3)" sheetId="40" r:id="rId3"/>
    <sheet name="う歯数構成比の比較 (2)" sheetId="39" r:id="rId4"/>
    <sheet name="う歯数構成比の比較" sheetId="20" r:id="rId5"/>
    <sheet name="順位・棒_自治体種類別_年指定" sheetId="18" r:id="rId6"/>
    <sheet name="推移・棒_自治体種類別" sheetId="17" r:id="rId7"/>
    <sheet name="推移・棒_自治体別" sheetId="22" r:id="rId8"/>
    <sheet name="推移・線_自治体種類別" sheetId="15" r:id="rId9"/>
    <sheet name="推移・線_自治体種類別 (2)" sheetId="36" r:id="rId10"/>
    <sheet name="チェック用" sheetId="38" r:id="rId11"/>
    <sheet name="推移・線_全国" sheetId="14" r:id="rId12"/>
    <sheet name="各自治体の全指標_推移" sheetId="13" r:id="rId13"/>
    <sheet name="各自治体の受診率_推移" sheetId="26" r:id="rId14"/>
    <sheet name="各自治体の全指標_単年" sheetId="12" r:id="rId15"/>
    <sheet name="各自治体の受診率_単年" sheetId="11" r:id="rId16"/>
    <sheet name="2022市区町村別クエリ追加用" sheetId="44" r:id="rId17"/>
    <sheet name="2022e-Stat" sheetId="42" r:id="rId18"/>
    <sheet name="2022自治体種類" sheetId="43" r:id="rId19"/>
    <sheet name="2020自治体種類 (2)" sheetId="30" r:id="rId20"/>
    <sheet name="2020_経年クエリ追加用" sheetId="29" r:id="rId21"/>
    <sheet name="2021自治体種類" sheetId="34" r:id="rId22"/>
    <sheet name="2021e-Stat" sheetId="28" r:id="rId23"/>
    <sheet name="2020市区町村別クエリ追加用" sheetId="25" r:id="rId24"/>
    <sheet name="2014-2019タテ連結" sheetId="1" r:id="rId25"/>
    <sheet name="データソース" sheetId="21" r:id="rId26"/>
  </sheets>
  <definedNames>
    <definedName name="_xlnm._FilterDatabase" localSheetId="24" hidden="1">'2014-2019タテ連結'!$A$1:$AW$10711</definedName>
    <definedName name="ExternalData_1" localSheetId="20" hidden="1">'2020_経年クエリ追加用'!$A$1:$AW$1786</definedName>
    <definedName name="ExternalData_1" localSheetId="16" hidden="1">'2022市区町村別クエリ追加用'!$A$1:$AW$1786</definedName>
    <definedName name="ExternalData_2" localSheetId="19" hidden="1">'2020自治体種類 (2)'!$A$1:$H$1786</definedName>
    <definedName name="スライサー_指標">#N/A</definedName>
    <definedName name="スライサー_指標1">#N/A</definedName>
    <definedName name="スライサー_指標3">#N/A</definedName>
    <definedName name="スライサー_指標31">#N/A</definedName>
    <definedName name="スライサー_指標311">#N/A</definedName>
    <definedName name="スライサー_指標32">#N/A</definedName>
    <definedName name="スライサー_指標33">#N/A</definedName>
    <definedName name="スライサー_指標331">#N/A</definedName>
    <definedName name="スライサー_自治体">#N/A</definedName>
    <definedName name="スライサー_自治体1">#N/A</definedName>
    <definedName name="スライサー_自治体2">#N/A</definedName>
    <definedName name="スライサー_自治体3">#N/A</definedName>
    <definedName name="スライサー_自治体31">#N/A</definedName>
    <definedName name="スライサー_自治体種類2">#N/A</definedName>
    <definedName name="スライサー_自治体種類22">#N/A</definedName>
    <definedName name="スライサー_自治体種類23">#N/A</definedName>
    <definedName name="スライサー_自治体種類24">#N/A</definedName>
    <definedName name="スライサー_自治体種類241">#N/A</definedName>
    <definedName name="スライサー_自治体種類25">#N/A</definedName>
    <definedName name="スライサー_自治体種類26">#N/A</definedName>
    <definedName name="スライサー_自治体種類261">#N/A</definedName>
    <definedName name="スライサー_自治体種類2611">#N/A</definedName>
    <definedName name="スライサー_自治体種類26111">#N/A</definedName>
    <definedName name="スライサー_自治体種類261111">#N/A</definedName>
    <definedName name="スライサー_自治体種類261112">#N/A</definedName>
    <definedName name="スライサー_自治体種類262">#N/A</definedName>
    <definedName name="スライサー_自治体種類2621">#N/A</definedName>
    <definedName name="スライサー_都道府県名">#N/A</definedName>
    <definedName name="スライサー_都道府県名2">#N/A</definedName>
    <definedName name="スライサー_都道府県名3">#N/A</definedName>
    <definedName name="スライサー_都道府県名31">#N/A</definedName>
    <definedName name="スライサー_年度1">#N/A</definedName>
    <definedName name="スライサー_年度11">#N/A</definedName>
    <definedName name="スライサー_年度111">#N/A</definedName>
    <definedName name="スライサー_年度112">#N/A</definedName>
    <definedName name="スライサー_年度2">#N/A</definedName>
    <definedName name="スライサー_年度3">#N/A</definedName>
    <definedName name="スライサー_年齢">#N/A</definedName>
    <definedName name="スライサー_年齢3">#N/A</definedName>
    <definedName name="スライサー_年齢31">#N/A</definedName>
    <definedName name="スライサー_年齢311">#N/A</definedName>
    <definedName name="スライサー_年齢3111">#N/A</definedName>
    <definedName name="スライサー_年齢31111">#N/A</definedName>
    <definedName name="スライサー_年齢311111">#N/A</definedName>
    <definedName name="スライサー_年齢311112">#N/A</definedName>
    <definedName name="スライサー_年齢312">#N/A</definedName>
    <definedName name="スライサー_年齢313">#N/A</definedName>
    <definedName name="スライサー_年齢3131">#N/A</definedName>
  </definedNames>
  <calcPr calcId="191029"/>
  <pivotCaches>
    <pivotCache cacheId="141" r:id="rId27"/>
    <pivotCache cacheId="145" r:id="rId28"/>
    <pivotCache cacheId="149" r:id="rId29"/>
    <pivotCache cacheId="157" r:id="rId30"/>
    <pivotCache cacheId="161" r:id="rId31"/>
    <pivotCache cacheId="165" r:id="rId32"/>
    <pivotCache cacheId="205" r:id="rId33"/>
    <pivotCache cacheId="220" r:id="rId34"/>
    <pivotCache cacheId="226" r:id="rId35"/>
    <pivotCache cacheId="235" r:id="rId36"/>
    <pivotCache cacheId="238" r:id="rId37"/>
    <pivotCache cacheId="241" r:id="rId38"/>
    <pivotCache cacheId="253" r:id="rId39"/>
    <pivotCache cacheId="256" r:id="rId40"/>
  </pivotCaches>
  <extLst>
    <ext xmlns:x14="http://schemas.microsoft.com/office/spreadsheetml/2009/9/main" uri="{876F7934-8845-4945-9796-88D515C7AA90}">
      <x14:pivotCaches>
        <pivotCache cacheId="140" r:id="rId41"/>
        <pivotCache cacheId="144" r:id="rId42"/>
        <pivotCache cacheId="148" r:id="rId43"/>
        <pivotCache cacheId="152" r:id="rId44"/>
        <pivotCache cacheId="156" r:id="rId45"/>
        <pivotCache cacheId="160" r:id="rId46"/>
        <pivotCache cacheId="164" r:id="rId47"/>
        <pivotCache cacheId="168" r:id="rId48"/>
        <pivotCache cacheId="172" r:id="rId49"/>
        <pivotCache cacheId="176" r:id="rId50"/>
        <pivotCache cacheId="180" r:id="rId51"/>
        <pivotCache cacheId="184" r:id="rId52"/>
        <pivotCache cacheId="188" r:id="rId53"/>
        <pivotCache cacheId="192" r:id="rId54"/>
      </x14:pivotCaches>
    </ext>
    <ext xmlns:x14="http://schemas.microsoft.com/office/spreadsheetml/2009/9/main" uri="{BBE1A952-AA13-448e-AADC-164F8A28A991}">
      <x14:slicerCaches>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 r:id="rId10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テーブル1_b131eea0-21d8-4747-9841-d8a3a8e90e40" name="テーブル1" connection="クエリ - テーブル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A432AE-6F79-425F-8400-6BF6EB01D838}"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3F651DD-B572-4E05-9A28-13E62B7A190C}" keepAlive="1" name="クエリ - 2020市区町村別クエリ追加用" description="ブック内の '2020市区町村別クエリ追加用' クエリへの接続です。" type="5" refreshedVersion="8" background="1" saveData="1">
    <dbPr connection="Provider=Microsoft.Mashup.OleDb.1;Data Source=$Workbook$;Location=2020市区町村別クエリ追加用;Extended Properties=&quot;&quot;" command="SELECT * FROM [2020市区町村別クエリ追加用]"/>
  </connection>
  <connection id="3" xr16:uid="{CB81D79F-C374-4C04-9258-EE9706C69EC1}" keepAlive="1" name="クエリ - 2020自治体種類" description="ブック内の '2020自治体種類' クエリへの接続です。" type="5" refreshedVersion="7" background="1" saveData="1">
    <dbPr connection="Provider=Microsoft.Mashup.OleDb.1;Data Source=$Workbook$;Location=2020自治体種類;Extended Properties=&quot;&quot;" command="SELECT * FROM [2020自治体種類]"/>
  </connection>
  <connection id="4" xr16:uid="{12A5BE23-4678-4A2B-8FE8-1AA190D848B0}" keepAlive="1" name="クエリ - 2021市区町村別クエリ追加用" description="ブック内の '2021市区町村別クエリ追加用' クエリへの接続です。" type="5" refreshedVersion="8" background="1" saveData="1">
    <dbPr connection="Provider=Microsoft.Mashup.OleDb.1;Data Source=$Workbook$;Location=2021市区町村別クエリ追加用;Extended Properties=&quot;&quot;" command="SELECT * FROM [2021市区町村別クエリ追加用]"/>
  </connection>
  <connection id="5" xr16:uid="{D385D673-571D-44C3-886C-18EE50934992}" keepAlive="1" name="クエリ - 2021自治体種類" description="ブック内の '2021自治体種類' クエリへの接続です。" type="5" refreshedVersion="8" background="1" saveData="1">
    <dbPr connection="Provider=Microsoft.Mashup.OleDb.1;Data Source=$Workbook$;Location=2021自治体種類;Extended Properties=&quot;&quot;" command="SELECT * FROM [2021自治体種類]"/>
  </connection>
  <connection id="6" xr16:uid="{D4A98445-DB36-44EE-99AB-3CA67D59D8B9}" keepAlive="1" name="クエリ - 2022市区町村別クエリ追加用" description="ブック内の '2022市区町村別クエリ追加用' クエリへの接続です。" type="5" refreshedVersion="8" background="1" saveData="1">
    <dbPr connection="Provider=Microsoft.Mashup.OleDb.1;Data Source=$Workbook$;Location=2022市区町村別クエリ追加用;Extended Properties=&quot;&quot;" command="SELECT * FROM [2022市区町村別クエリ追加用]"/>
  </connection>
  <connection id="7" xr16:uid="{919EA693-DDE2-4FB9-9459-785EF117FC83}" keepAlive="1" name="クエリ - 2022自治体種類" description="ブック内の '2022自治体種類' クエリへの接続です。" type="5" refreshedVersion="0" background="1">
    <dbPr connection="Provider=Microsoft.Mashup.OleDb.1;Data Source=$Workbook$;Location=2022自治体種類;Extended Properties=&quot;&quot;" command="SELECT * FROM [2022自治体種類]"/>
  </connection>
  <connection id="8" xr16:uid="{B4F24ED6-05FE-4D9B-AB9A-10CF3F11B6BB}" name="クエリ - テーブル1" description="ブック内の 'テーブル1' クエリへの接続です。" type="100" refreshedVersion="8" minRefreshableVersion="5">
    <extLst>
      <ext xmlns:x15="http://schemas.microsoft.com/office/spreadsheetml/2010/11/main" uri="{DE250136-89BD-433C-8126-D09CA5730AF9}">
        <x15:connection id="0a6ef974-4e0e-4add-8dcf-a7f8ead837e8"/>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テーブル1].[総数or委託].&amp;[総数]}"/>
    <s v="{[テーブル1].[自治体種類2].&amp;[都道府県]}"/>
    <s v="{[テーブル1].[自治体種類2].&amp;[政令指定都市]}"/>
    <s v="{[テーブル1].[年齢].&amp;[3歳児]}"/>
    <s v="{[テーブル1].[指標].&amp;[むし歯のある人員]}"/>
    <s v="{[テーブル1].[指標].&amp;[咬合異常のある人員]}"/>
    <s v="{[テーブル1].[自治体種類2].&amp;[全国]}"/>
    <s v="{[テーブル1].[年度].&amp;[2022]}"/>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190803" uniqueCount="3776">
  <si>
    <t>年度</t>
  </si>
  <si>
    <t>自治体</t>
  </si>
  <si>
    <t>総数_1歳6か月児_対象人員</t>
  </si>
  <si>
    <t>総数_1歳6か月児_受診実人員</t>
  </si>
  <si>
    <t>総数_1歳6か月児_むし歯の総本数</t>
  </si>
  <si>
    <t>総数_1歳6か月児_受診結果・むし歯のある人員</t>
  </si>
  <si>
    <t>総数_1歳6か月児_受診結果・軟組織異常のある人員</t>
  </si>
  <si>
    <t>総数_1歳6か月児_受診結果・咬合異常のある人員</t>
  </si>
  <si>
    <t>総数_1歳6か月児_受診結果・その他の異常のある人員</t>
  </si>
  <si>
    <t>総数_3歳児_対象人員</t>
  </si>
  <si>
    <t>総数_3歳児_受診実人員</t>
  </si>
  <si>
    <t>総数_3歳児_むし歯の総本数</t>
  </si>
  <si>
    <t>総数_3歳児_受診結果・むし歯のある人員</t>
  </si>
  <si>
    <t>総数_3歳児_(再掲)むし歯の本数が１本の人員</t>
  </si>
  <si>
    <t>総数_3歳児_(再掲)むし歯の本数が２本の人員</t>
  </si>
  <si>
    <t>総数_3歳児_(再掲)むし歯の本数が３本の人員</t>
  </si>
  <si>
    <t>総数_3歳児_(再掲)むし歯の本数が４本の人員</t>
  </si>
  <si>
    <t>総数_3歳児_(再掲)むし歯の本数が５～９本の人員</t>
  </si>
  <si>
    <t>総数_3歳児_(再掲)むし歯の本数が10本以上の人員</t>
  </si>
  <si>
    <t>総数_3歳児_受診結果・軟組織異常のある人員</t>
  </si>
  <si>
    <t>総数_3歳児_受診結果・咬合異常のある人員</t>
  </si>
  <si>
    <t>総数_3歳児_受診結果・その他の異常のある人員</t>
  </si>
  <si>
    <t>(再掲)医療機関等へ委託_1歳6か月児_対象人員</t>
  </si>
  <si>
    <t>(再掲)医療機関等へ委託_1歳6か月児_受診実人員</t>
  </si>
  <si>
    <t>(再掲)医療機関等へ委託_1歳6か月児_むし歯の総本数</t>
  </si>
  <si>
    <t>(再掲)医療機関等へ委託_1歳6か月児_受診結果・むし歯のある人員</t>
  </si>
  <si>
    <t>(再掲)医療機関等へ委託_1歳6か月児_受診結果・軟組織異常のある人員</t>
  </si>
  <si>
    <t>(再掲)医療機関等へ委託_1歳6か月児_受診結果・咬合異常のある人員</t>
  </si>
  <si>
    <t>(再掲)医療機関等へ委託_1歳6か月児_受診結果・その他の異常のある人員</t>
  </si>
  <si>
    <t>(再掲)医療機関等へ委託_3歳児_対象人員</t>
  </si>
  <si>
    <t>(再掲)医療機関等へ委託_3歳児_受診実人員</t>
  </si>
  <si>
    <t>(再掲)医療機関等へ委託_3歳児_むし歯の総本数</t>
  </si>
  <si>
    <t>(再掲)医療機関等へ委託_3歳児_受診結果・むし歯のある人員</t>
  </si>
  <si>
    <t>(再掲)医療機関等へ委託_3歳児_(再掲)むし歯の本数が１本の人員</t>
  </si>
  <si>
    <t>(再掲)医療機関等へ委託_3歳児_(再掲)むし歯の本数が２本の人員</t>
  </si>
  <si>
    <t>(再掲)医療機関等へ委託_3歳児_(再掲)むし歯の本数が３本の人員</t>
  </si>
  <si>
    <t>(再掲)医療機関等へ委託_3歳児_(再掲)むし歯の本数が４本の人員</t>
  </si>
  <si>
    <t>(再掲)医療機関等へ委託_3歳児_(再掲)むし歯の本数が５～９本の人員</t>
  </si>
  <si>
    <t>(再掲)医療機関等へ委託_3歳児_(再掲)むし歯の本数が10本以上の人員</t>
  </si>
  <si>
    <t>(再掲)医療機関等へ委託_3歳児_受診結果・軟組織異常のある人員</t>
  </si>
  <si>
    <t>(再掲)医療機関等へ委託_3歳児_受診結果・咬合異常のある人員</t>
  </si>
  <si>
    <t>(再掲)医療機関等へ委託_3歳児_受診結果・その他の異常のある人員</t>
  </si>
  <si>
    <t>自治体ID</t>
  </si>
  <si>
    <t>自治体名</t>
  </si>
  <si>
    <t>自治体種類1</t>
  </si>
  <si>
    <t>自治体種類2</t>
  </si>
  <si>
    <t>都道府県ID</t>
  </si>
  <si>
    <t>都道府県名</t>
  </si>
  <si>
    <t>備考</t>
  </si>
  <si>
    <t>00　 全　国</t>
  </si>
  <si>
    <t>全　国</t>
  </si>
  <si>
    <t>全国</t>
  </si>
  <si>
    <t>01　 北海道</t>
  </si>
  <si>
    <t>北海道</t>
  </si>
  <si>
    <t>都道府県</t>
  </si>
  <si>
    <t>01100札幌市</t>
  </si>
  <si>
    <t>札幌市</t>
  </si>
  <si>
    <t>市区町村</t>
  </si>
  <si>
    <t>政令指定都市</t>
  </si>
  <si>
    <t>01202函館市</t>
  </si>
  <si>
    <t>函館市</t>
  </si>
  <si>
    <t>中核市</t>
  </si>
  <si>
    <t>01203小樽市</t>
  </si>
  <si>
    <t>小樽市</t>
  </si>
  <si>
    <t>その他の市</t>
  </si>
  <si>
    <t>01204旭川市</t>
  </si>
  <si>
    <t>旭川市</t>
  </si>
  <si>
    <t>01205室蘭市</t>
  </si>
  <si>
    <t>室蘭市</t>
  </si>
  <si>
    <t>01206釧路市</t>
  </si>
  <si>
    <t>釧路市</t>
  </si>
  <si>
    <t>01207帯広市</t>
  </si>
  <si>
    <t>帯広市</t>
  </si>
  <si>
    <t>01208北見市</t>
  </si>
  <si>
    <t>北見市</t>
  </si>
  <si>
    <t>01209夕張市</t>
  </si>
  <si>
    <t>夕張市</t>
  </si>
  <si>
    <t>01210岩見沢市</t>
  </si>
  <si>
    <t>岩見沢市</t>
  </si>
  <si>
    <t>01211網走市</t>
  </si>
  <si>
    <t>網走市</t>
  </si>
  <si>
    <t>01212留萌市</t>
  </si>
  <si>
    <t>留萌市</t>
  </si>
  <si>
    <t>01213苫小牧市</t>
  </si>
  <si>
    <t>苫小牧市</t>
  </si>
  <si>
    <t>01214稚内市</t>
  </si>
  <si>
    <t>稚内市</t>
  </si>
  <si>
    <t>01215美唄市</t>
  </si>
  <si>
    <t>美唄市</t>
  </si>
  <si>
    <t>01216芦別市</t>
  </si>
  <si>
    <t>芦別市</t>
  </si>
  <si>
    <t>01217江別市</t>
  </si>
  <si>
    <t>江別市</t>
  </si>
  <si>
    <t>01218赤平市</t>
  </si>
  <si>
    <t>赤平市</t>
  </si>
  <si>
    <t>01219紋別市</t>
  </si>
  <si>
    <t>紋別市</t>
  </si>
  <si>
    <t>01220士別市</t>
  </si>
  <si>
    <t>士別市</t>
  </si>
  <si>
    <t>01221名寄市</t>
  </si>
  <si>
    <t>名寄市</t>
  </si>
  <si>
    <t>01222三笠市</t>
  </si>
  <si>
    <t>三笠市</t>
  </si>
  <si>
    <t>01223根室市</t>
  </si>
  <si>
    <t>根室市</t>
  </si>
  <si>
    <t>01224千歳市</t>
  </si>
  <si>
    <t>千歳市</t>
  </si>
  <si>
    <t>01225滝川市</t>
  </si>
  <si>
    <t>滝川市</t>
  </si>
  <si>
    <t>01226砂川市</t>
  </si>
  <si>
    <t>砂川市</t>
  </si>
  <si>
    <t>01227歌志内市</t>
  </si>
  <si>
    <t>歌志内市</t>
  </si>
  <si>
    <t>01228深川市</t>
  </si>
  <si>
    <t>深川市</t>
  </si>
  <si>
    <t>01229富良野市</t>
  </si>
  <si>
    <t>富良野市</t>
  </si>
  <si>
    <t>01230登別市</t>
  </si>
  <si>
    <t>登別市</t>
  </si>
  <si>
    <t>01231恵庭市</t>
  </si>
  <si>
    <t>恵庭市</t>
  </si>
  <si>
    <t>01233伊達市</t>
  </si>
  <si>
    <t>伊達市</t>
  </si>
  <si>
    <t>01234北広島市</t>
  </si>
  <si>
    <t>北広島市</t>
  </si>
  <si>
    <t>01235石狩市</t>
  </si>
  <si>
    <t>石狩市</t>
  </si>
  <si>
    <t>01236北斗市</t>
  </si>
  <si>
    <t>北斗市</t>
  </si>
  <si>
    <t>01303当別町</t>
  </si>
  <si>
    <t>当別町</t>
  </si>
  <si>
    <t>町村</t>
  </si>
  <si>
    <t>01304新篠津村</t>
  </si>
  <si>
    <t>新篠津村</t>
  </si>
  <si>
    <t>01331松前町</t>
  </si>
  <si>
    <t>松前町</t>
  </si>
  <si>
    <t>01332福島町</t>
  </si>
  <si>
    <t>福島町</t>
  </si>
  <si>
    <t>01333知内町</t>
  </si>
  <si>
    <t>知内町</t>
  </si>
  <si>
    <t>01334木古内町</t>
  </si>
  <si>
    <t>木古内町</t>
  </si>
  <si>
    <t>01337七飯町</t>
  </si>
  <si>
    <t>七飯町</t>
  </si>
  <si>
    <t>01343鹿部町</t>
  </si>
  <si>
    <t>鹿部町</t>
  </si>
  <si>
    <t>01345森町</t>
  </si>
  <si>
    <t>森町</t>
  </si>
  <si>
    <t>01346八雲町</t>
  </si>
  <si>
    <t>八雲町</t>
  </si>
  <si>
    <t>01347長万部町</t>
  </si>
  <si>
    <t>長万部町</t>
  </si>
  <si>
    <t>01361江差町</t>
  </si>
  <si>
    <t>江差町</t>
  </si>
  <si>
    <t>01362上ノ国町</t>
  </si>
  <si>
    <t>上ノ国町</t>
  </si>
  <si>
    <t>01363厚沢部町</t>
  </si>
  <si>
    <t>厚沢部町</t>
  </si>
  <si>
    <t>01364乙部町</t>
  </si>
  <si>
    <t>乙部町</t>
  </si>
  <si>
    <t>01367奥尻町</t>
  </si>
  <si>
    <t>奥尻町</t>
  </si>
  <si>
    <t>01370今金町</t>
  </si>
  <si>
    <t>今金町</t>
  </si>
  <si>
    <t>01371せたな町</t>
  </si>
  <si>
    <t>せたな町</t>
  </si>
  <si>
    <t>01391島牧村</t>
  </si>
  <si>
    <t>島牧村</t>
  </si>
  <si>
    <t>01392寿都町</t>
  </si>
  <si>
    <t>寿都町</t>
  </si>
  <si>
    <t>01393黒松内町</t>
  </si>
  <si>
    <t>黒松内町</t>
  </si>
  <si>
    <t>01394蘭越町</t>
  </si>
  <si>
    <t>蘭越町</t>
  </si>
  <si>
    <t>01395ニセコ町</t>
  </si>
  <si>
    <t>ニセコ町</t>
  </si>
  <si>
    <t>01396真狩村</t>
  </si>
  <si>
    <t>真狩村</t>
  </si>
  <si>
    <t>01397留寿都村</t>
  </si>
  <si>
    <t>留寿都村</t>
  </si>
  <si>
    <t>01398喜茂別町</t>
  </si>
  <si>
    <t>喜茂別町</t>
  </si>
  <si>
    <t>01399京極町</t>
  </si>
  <si>
    <t>京極町</t>
  </si>
  <si>
    <t>01400倶知安町</t>
  </si>
  <si>
    <t>倶知安町</t>
  </si>
  <si>
    <t>01401共和町</t>
  </si>
  <si>
    <t>共和町</t>
  </si>
  <si>
    <t>01402岩内町</t>
  </si>
  <si>
    <t>岩内町</t>
  </si>
  <si>
    <t>01403泊村</t>
  </si>
  <si>
    <t>泊村</t>
  </si>
  <si>
    <t>01404神恵内村</t>
  </si>
  <si>
    <t>神恵内村</t>
  </si>
  <si>
    <t>01405積丹町</t>
  </si>
  <si>
    <t>積丹町</t>
  </si>
  <si>
    <t>01406古平町</t>
  </si>
  <si>
    <t>古平町</t>
  </si>
  <si>
    <t>01407仁木町</t>
  </si>
  <si>
    <t>仁木町</t>
  </si>
  <si>
    <t>01408余市町</t>
  </si>
  <si>
    <t>余市町</t>
  </si>
  <si>
    <t>01409赤井川村</t>
  </si>
  <si>
    <t>赤井川村</t>
  </si>
  <si>
    <t>01423南幌町</t>
  </si>
  <si>
    <t>南幌町</t>
  </si>
  <si>
    <t>01424奈井江町</t>
  </si>
  <si>
    <t>奈井江町</t>
  </si>
  <si>
    <t>01425上砂川町</t>
  </si>
  <si>
    <t>上砂川町</t>
  </si>
  <si>
    <t>01427由仁町</t>
  </si>
  <si>
    <t>由仁町</t>
  </si>
  <si>
    <t>01428長沼町</t>
  </si>
  <si>
    <t>長沼町</t>
  </si>
  <si>
    <t>01429栗山町</t>
  </si>
  <si>
    <t>栗山町</t>
  </si>
  <si>
    <t>01430月形町</t>
  </si>
  <si>
    <t>月形町</t>
  </si>
  <si>
    <t>01431浦臼町</t>
  </si>
  <si>
    <t>浦臼町</t>
  </si>
  <si>
    <t>01432新十津川町</t>
  </si>
  <si>
    <t>新十津川町</t>
  </si>
  <si>
    <t>01433妹背牛町</t>
  </si>
  <si>
    <t>妹背牛町</t>
  </si>
  <si>
    <t>01434秩父別町</t>
  </si>
  <si>
    <t>秩父別町</t>
  </si>
  <si>
    <t>01436雨竜町</t>
  </si>
  <si>
    <t>雨竜町</t>
  </si>
  <si>
    <t>01437北竜町</t>
  </si>
  <si>
    <t>北竜町</t>
  </si>
  <si>
    <t>01438沼田町</t>
  </si>
  <si>
    <t>沼田町</t>
  </si>
  <si>
    <t>01452鷹栖町</t>
  </si>
  <si>
    <t>鷹栖町</t>
  </si>
  <si>
    <t>01453東神楽町</t>
  </si>
  <si>
    <t>東神楽町</t>
  </si>
  <si>
    <t>01454当麻町</t>
  </si>
  <si>
    <t>当麻町</t>
  </si>
  <si>
    <t>01455比布町</t>
  </si>
  <si>
    <t>比布町</t>
  </si>
  <si>
    <t>01456愛別町</t>
  </si>
  <si>
    <t>愛別町</t>
  </si>
  <si>
    <t>01457上川町</t>
  </si>
  <si>
    <t>上川町</t>
  </si>
  <si>
    <t>01458東川町</t>
  </si>
  <si>
    <t>東川町</t>
  </si>
  <si>
    <t>01459美瑛町</t>
  </si>
  <si>
    <t>美瑛町</t>
  </si>
  <si>
    <t>01460上富良野町</t>
  </si>
  <si>
    <t>上富良野町</t>
  </si>
  <si>
    <t>01461中富良野町</t>
  </si>
  <si>
    <t>中富良野町</t>
  </si>
  <si>
    <t>01462南富良野町</t>
  </si>
  <si>
    <t>南富良野町</t>
  </si>
  <si>
    <t>01463占冠村</t>
  </si>
  <si>
    <t>占冠村</t>
  </si>
  <si>
    <t>01464和寒町</t>
  </si>
  <si>
    <t>和寒町</t>
  </si>
  <si>
    <t>01465剣淵町</t>
  </si>
  <si>
    <t>剣淵町</t>
  </si>
  <si>
    <t>01468下川町</t>
  </si>
  <si>
    <t>下川町</t>
  </si>
  <si>
    <t>01469美深町</t>
  </si>
  <si>
    <t>美深町</t>
  </si>
  <si>
    <t>01470音威子府村</t>
  </si>
  <si>
    <t>音威子府村</t>
  </si>
  <si>
    <t>01471中川町</t>
  </si>
  <si>
    <t>中川町</t>
  </si>
  <si>
    <t>01472幌加内町</t>
  </si>
  <si>
    <t>幌加内町</t>
  </si>
  <si>
    <t>01481増毛町</t>
  </si>
  <si>
    <t>増毛町</t>
  </si>
  <si>
    <t>01482小平町</t>
  </si>
  <si>
    <t>小平町</t>
  </si>
  <si>
    <t>01483苫前町</t>
  </si>
  <si>
    <t>苫前町</t>
  </si>
  <si>
    <t>01484羽幌町</t>
  </si>
  <si>
    <t>羽幌町</t>
  </si>
  <si>
    <t>01485初山別村</t>
  </si>
  <si>
    <t>初山別村</t>
  </si>
  <si>
    <t>01486遠別町</t>
  </si>
  <si>
    <t>遠別町</t>
  </si>
  <si>
    <t>01487天塩町</t>
  </si>
  <si>
    <t>天塩町</t>
  </si>
  <si>
    <t>01511猿払村</t>
  </si>
  <si>
    <t>猿払村</t>
  </si>
  <si>
    <t>01512浜頓別町</t>
  </si>
  <si>
    <t>浜頓別町</t>
  </si>
  <si>
    <t>01513中頓別町</t>
  </si>
  <si>
    <t>中頓別町</t>
  </si>
  <si>
    <t>01514枝幸町</t>
  </si>
  <si>
    <t>枝幸町</t>
  </si>
  <si>
    <t>01516豊富町</t>
  </si>
  <si>
    <t>豊富町</t>
  </si>
  <si>
    <t>01517礼文町</t>
  </si>
  <si>
    <t>礼文町</t>
  </si>
  <si>
    <t>01518利尻町</t>
  </si>
  <si>
    <t>利尻町</t>
  </si>
  <si>
    <t>01519利尻富士町</t>
  </si>
  <si>
    <t>利尻富士町</t>
  </si>
  <si>
    <t>01520幌延町</t>
  </si>
  <si>
    <t>幌延町</t>
  </si>
  <si>
    <t>01543美幌町</t>
  </si>
  <si>
    <t>美幌町</t>
  </si>
  <si>
    <t>01544津別町</t>
  </si>
  <si>
    <t>津別町</t>
  </si>
  <si>
    <t>01545斜里町</t>
  </si>
  <si>
    <t>斜里町</t>
  </si>
  <si>
    <t>01546清里町</t>
  </si>
  <si>
    <t>清里町</t>
  </si>
  <si>
    <t>01547小清水町</t>
  </si>
  <si>
    <t>小清水町</t>
  </si>
  <si>
    <t>01549訓子府町</t>
  </si>
  <si>
    <t>訓子府町</t>
  </si>
  <si>
    <t>01550置戸町</t>
  </si>
  <si>
    <t>置戸町</t>
  </si>
  <si>
    <t>01552佐呂間町</t>
  </si>
  <si>
    <t>佐呂間町</t>
  </si>
  <si>
    <t>01555遠軽町</t>
  </si>
  <si>
    <t>遠軽町</t>
  </si>
  <si>
    <t>01559湧別町</t>
  </si>
  <si>
    <t>湧別町</t>
  </si>
  <si>
    <t>01560滝上町</t>
  </si>
  <si>
    <t>滝上町</t>
  </si>
  <si>
    <t>01561興部町</t>
  </si>
  <si>
    <t>興部町</t>
  </si>
  <si>
    <t>01562西興部村</t>
  </si>
  <si>
    <t>西興部村</t>
  </si>
  <si>
    <t>01563雄武町</t>
  </si>
  <si>
    <t>雄武町</t>
  </si>
  <si>
    <t>01564大空町</t>
  </si>
  <si>
    <t>大空町</t>
  </si>
  <si>
    <t>01571豊浦町</t>
  </si>
  <si>
    <t>豊浦町</t>
  </si>
  <si>
    <t>01575壮瞥町</t>
  </si>
  <si>
    <t>壮瞥町</t>
  </si>
  <si>
    <t>01578白老町</t>
  </si>
  <si>
    <t>白老町</t>
  </si>
  <si>
    <t>01581厚真町</t>
  </si>
  <si>
    <t>厚真町</t>
  </si>
  <si>
    <t>01584洞爺湖町</t>
  </si>
  <si>
    <t>洞爺湖町</t>
  </si>
  <si>
    <t>01585安平町</t>
  </si>
  <si>
    <t>安平町</t>
  </si>
  <si>
    <t>01586むかわ町</t>
  </si>
  <si>
    <t>むかわ町</t>
  </si>
  <si>
    <t>01601日高町</t>
  </si>
  <si>
    <t>日高町</t>
  </si>
  <si>
    <t>01602平取町</t>
  </si>
  <si>
    <t>平取町</t>
  </si>
  <si>
    <t>01604新冠町</t>
  </si>
  <si>
    <t>新冠町</t>
  </si>
  <si>
    <t>01607浦河町</t>
  </si>
  <si>
    <t>浦河町</t>
  </si>
  <si>
    <t>01608様似町</t>
  </si>
  <si>
    <t>様似町</t>
  </si>
  <si>
    <t>01609えりも町</t>
  </si>
  <si>
    <t>えりも町</t>
  </si>
  <si>
    <t>01610新ひだか町</t>
  </si>
  <si>
    <t>新ひだか町</t>
  </si>
  <si>
    <t>01631音更町</t>
  </si>
  <si>
    <t>音更町</t>
  </si>
  <si>
    <t>01632士幌町</t>
  </si>
  <si>
    <t>士幌町</t>
  </si>
  <si>
    <t>01633上士幌町</t>
  </si>
  <si>
    <t>上士幌町</t>
  </si>
  <si>
    <t>01634鹿追町</t>
  </si>
  <si>
    <t>鹿追町</t>
  </si>
  <si>
    <t>01635新得町</t>
  </si>
  <si>
    <t>新得町</t>
  </si>
  <si>
    <t>01636清水町</t>
  </si>
  <si>
    <t>清水町</t>
  </si>
  <si>
    <t>01637芽室町</t>
  </si>
  <si>
    <t>芽室町</t>
  </si>
  <si>
    <t>01638中札内村</t>
  </si>
  <si>
    <t>中札内村</t>
  </si>
  <si>
    <t>01639更別村</t>
  </si>
  <si>
    <t>更別村</t>
  </si>
  <si>
    <t>01641大樹町</t>
  </si>
  <si>
    <t>大樹町</t>
  </si>
  <si>
    <t>01642広尾町</t>
  </si>
  <si>
    <t>広尾町</t>
  </si>
  <si>
    <t>01643幕別町</t>
  </si>
  <si>
    <t>幕別町</t>
  </si>
  <si>
    <t>01644池田町</t>
  </si>
  <si>
    <t>池田町</t>
  </si>
  <si>
    <t>01645豊頃町</t>
  </si>
  <si>
    <t>豊頃町</t>
  </si>
  <si>
    <t>01646本別町</t>
  </si>
  <si>
    <t>本別町</t>
  </si>
  <si>
    <t>01647足寄町</t>
  </si>
  <si>
    <t>足寄町</t>
  </si>
  <si>
    <t>01648陸別町</t>
  </si>
  <si>
    <t>陸別町</t>
  </si>
  <si>
    <t>01649浦幌町</t>
  </si>
  <si>
    <t>浦幌町</t>
  </si>
  <si>
    <t>01661釧路町</t>
  </si>
  <si>
    <t>釧路町</t>
  </si>
  <si>
    <t>01662厚岸町</t>
  </si>
  <si>
    <t>厚岸町</t>
  </si>
  <si>
    <t>01663浜中町</t>
  </si>
  <si>
    <t>浜中町</t>
  </si>
  <si>
    <t>01664標茶町</t>
  </si>
  <si>
    <t>標茶町</t>
  </si>
  <si>
    <t>01665弟子屈町</t>
  </si>
  <si>
    <t>弟子屈町</t>
  </si>
  <si>
    <t>01667鶴居村</t>
  </si>
  <si>
    <t>鶴居村</t>
  </si>
  <si>
    <t>01668白糠町</t>
  </si>
  <si>
    <t>白糠町</t>
  </si>
  <si>
    <t>01691別海町</t>
  </si>
  <si>
    <t>別海町</t>
  </si>
  <si>
    <t>01692中標津町</t>
  </si>
  <si>
    <t>中標津町</t>
  </si>
  <si>
    <t>01693標津町</t>
  </si>
  <si>
    <t>標津町</t>
  </si>
  <si>
    <t>01694羅臼町</t>
  </si>
  <si>
    <t>羅臼町</t>
  </si>
  <si>
    <t>02　 青森県</t>
  </si>
  <si>
    <t>青森県</t>
  </si>
  <si>
    <t>02201青森市</t>
  </si>
  <si>
    <t>青森市</t>
  </si>
  <si>
    <t>02202弘前市</t>
  </si>
  <si>
    <t>弘前市</t>
  </si>
  <si>
    <t>02203八戸市</t>
  </si>
  <si>
    <t>八戸市</t>
  </si>
  <si>
    <t>02204黒石市</t>
  </si>
  <si>
    <t>黒石市</t>
  </si>
  <si>
    <t>02205五所川原市</t>
  </si>
  <si>
    <t>五所川原市</t>
  </si>
  <si>
    <t>02206十和田市</t>
  </si>
  <si>
    <t>十和田市</t>
  </si>
  <si>
    <t>02207三沢市</t>
  </si>
  <si>
    <t>三沢市</t>
  </si>
  <si>
    <t>02208むつ市</t>
  </si>
  <si>
    <t>むつ市</t>
  </si>
  <si>
    <t>02209つがる市</t>
  </si>
  <si>
    <t>つがる市</t>
  </si>
  <si>
    <t>02210平川市</t>
  </si>
  <si>
    <t>平川市</t>
  </si>
  <si>
    <t>02301平内町</t>
  </si>
  <si>
    <t>平内町</t>
  </si>
  <si>
    <t>02303今別町</t>
  </si>
  <si>
    <t>今別町</t>
  </si>
  <si>
    <t>02304蓬田村</t>
  </si>
  <si>
    <t>蓬田村</t>
  </si>
  <si>
    <t>02307外ヶ浜町</t>
  </si>
  <si>
    <t>外ヶ浜町</t>
  </si>
  <si>
    <t>02321鰺ケ沢町</t>
  </si>
  <si>
    <t>鰺ケ沢町</t>
  </si>
  <si>
    <t>02323深浦町</t>
  </si>
  <si>
    <t>深浦町</t>
  </si>
  <si>
    <t>02343西目屋村</t>
  </si>
  <si>
    <t>西目屋村</t>
  </si>
  <si>
    <t>02361藤崎町</t>
  </si>
  <si>
    <t>藤崎町</t>
  </si>
  <si>
    <t>02362大鰐町</t>
  </si>
  <si>
    <t>大鰐町</t>
  </si>
  <si>
    <t>02367田舎館村</t>
  </si>
  <si>
    <t>田舎館村</t>
  </si>
  <si>
    <t>02381板柳町</t>
  </si>
  <si>
    <t>板柳町</t>
  </si>
  <si>
    <t>02384鶴田町</t>
  </si>
  <si>
    <t>鶴田町</t>
  </si>
  <si>
    <t>02387中泊町</t>
  </si>
  <si>
    <t>中泊町</t>
  </si>
  <si>
    <t>02401野辺地町</t>
  </si>
  <si>
    <t>野辺地町</t>
  </si>
  <si>
    <t>02402七戸町</t>
  </si>
  <si>
    <t>七戸町</t>
  </si>
  <si>
    <t>02405六戸町</t>
  </si>
  <si>
    <t>六戸町</t>
  </si>
  <si>
    <t>02406横浜町</t>
  </si>
  <si>
    <t>横浜町</t>
  </si>
  <si>
    <t>02408東北町</t>
  </si>
  <si>
    <t>東北町</t>
  </si>
  <si>
    <t>02411六ケ所村</t>
  </si>
  <si>
    <t>六ケ所村</t>
  </si>
  <si>
    <t>02412おいらせ町</t>
  </si>
  <si>
    <t>おいらせ町</t>
  </si>
  <si>
    <t>02423大間町</t>
  </si>
  <si>
    <t>大間町</t>
  </si>
  <si>
    <t>02424東通村</t>
  </si>
  <si>
    <t>東通村</t>
  </si>
  <si>
    <t>02425風間浦村</t>
  </si>
  <si>
    <t>風間浦村</t>
  </si>
  <si>
    <t>02426佐井村</t>
  </si>
  <si>
    <t>佐井村</t>
  </si>
  <si>
    <t>02441三戸町</t>
  </si>
  <si>
    <t>三戸町</t>
  </si>
  <si>
    <t>02442五戸町</t>
  </si>
  <si>
    <t>五戸町</t>
  </si>
  <si>
    <t>02443田子町</t>
  </si>
  <si>
    <t>田子町</t>
  </si>
  <si>
    <t>02445南部町</t>
  </si>
  <si>
    <t>南部町</t>
  </si>
  <si>
    <t>02446階上町</t>
  </si>
  <si>
    <t>階上町</t>
  </si>
  <si>
    <t>02450新郷村</t>
  </si>
  <si>
    <t>新郷村</t>
  </si>
  <si>
    <t>03　 岩手県</t>
  </si>
  <si>
    <t>岩手県</t>
  </si>
  <si>
    <t>03201盛岡市</t>
  </si>
  <si>
    <t>盛岡市</t>
  </si>
  <si>
    <t>03202宮古市</t>
  </si>
  <si>
    <t>宮古市</t>
  </si>
  <si>
    <t>03203大船渡市</t>
  </si>
  <si>
    <t>大船渡市</t>
  </si>
  <si>
    <t>03205花巻市</t>
  </si>
  <si>
    <t>花巻市</t>
  </si>
  <si>
    <t>03206北上市</t>
  </si>
  <si>
    <t>北上市</t>
  </si>
  <si>
    <t>03207久慈市</t>
  </si>
  <si>
    <t>久慈市</t>
  </si>
  <si>
    <t>03208遠野市</t>
  </si>
  <si>
    <t>遠野市</t>
  </si>
  <si>
    <t>03209一関市</t>
  </si>
  <si>
    <t>一関市</t>
  </si>
  <si>
    <t>03210陸前高田市</t>
  </si>
  <si>
    <t>陸前高田市</t>
  </si>
  <si>
    <t>03211釜石市</t>
  </si>
  <si>
    <t>釜石市</t>
  </si>
  <si>
    <t>03213二戸市</t>
  </si>
  <si>
    <t>二戸市</t>
  </si>
  <si>
    <t>03214八幡平市</t>
  </si>
  <si>
    <t>八幡平市</t>
  </si>
  <si>
    <t>03215奥州市</t>
  </si>
  <si>
    <t>奥州市</t>
  </si>
  <si>
    <t>03216滝沢市</t>
  </si>
  <si>
    <t>滝沢市</t>
  </si>
  <si>
    <t>03301雫石町</t>
  </si>
  <si>
    <t>雫石町</t>
  </si>
  <si>
    <t>03302葛巻町</t>
  </si>
  <si>
    <t>葛巻町</t>
  </si>
  <si>
    <t>03303岩手町</t>
  </si>
  <si>
    <t>岩手町</t>
  </si>
  <si>
    <t>03321紫波町</t>
  </si>
  <si>
    <t>紫波町</t>
  </si>
  <si>
    <t>03322矢巾町</t>
  </si>
  <si>
    <t>矢巾町</t>
  </si>
  <si>
    <t>03366西和賀町</t>
  </si>
  <si>
    <t>西和賀町</t>
  </si>
  <si>
    <t>03381金ケ崎町</t>
  </si>
  <si>
    <t>金ケ崎町</t>
  </si>
  <si>
    <t>03402平泉町</t>
  </si>
  <si>
    <t>平泉町</t>
  </si>
  <si>
    <t>03441住田町</t>
  </si>
  <si>
    <t>住田町</t>
  </si>
  <si>
    <t>03461大槌町</t>
  </si>
  <si>
    <t>大槌町</t>
  </si>
  <si>
    <t>03482山田町</t>
  </si>
  <si>
    <t>山田町</t>
  </si>
  <si>
    <t>03483岩泉町</t>
  </si>
  <si>
    <t>岩泉町</t>
  </si>
  <si>
    <t>03484田野畑村</t>
  </si>
  <si>
    <t>田野畑村</t>
  </si>
  <si>
    <t>03485普代村</t>
  </si>
  <si>
    <t>普代村</t>
  </si>
  <si>
    <t>03501軽米町</t>
  </si>
  <si>
    <t>軽米町</t>
  </si>
  <si>
    <t>03503野田村</t>
  </si>
  <si>
    <t>野田村</t>
  </si>
  <si>
    <t>03506九戸村</t>
  </si>
  <si>
    <t>九戸村</t>
  </si>
  <si>
    <t>03507洋野町</t>
  </si>
  <si>
    <t>洋野町</t>
  </si>
  <si>
    <t>03524一戸町</t>
  </si>
  <si>
    <t>一戸町</t>
  </si>
  <si>
    <t>04　 宮城県</t>
  </si>
  <si>
    <t>宮城県</t>
  </si>
  <si>
    <t>04100仙台市</t>
  </si>
  <si>
    <t>仙台市</t>
  </si>
  <si>
    <t>04202石巻市</t>
  </si>
  <si>
    <t>石巻市</t>
  </si>
  <si>
    <t>04203塩竃市</t>
  </si>
  <si>
    <t>塩竃市</t>
  </si>
  <si>
    <t>04205気仙沼市</t>
  </si>
  <si>
    <t>気仙沼市</t>
  </si>
  <si>
    <t>04206白石市</t>
  </si>
  <si>
    <t>白石市</t>
  </si>
  <si>
    <t>04207名取市</t>
  </si>
  <si>
    <t>名取市</t>
  </si>
  <si>
    <t>04208角田市</t>
  </si>
  <si>
    <t>角田市</t>
  </si>
  <si>
    <t>04209多賀城市</t>
  </si>
  <si>
    <t>多賀城市</t>
  </si>
  <si>
    <t>04211岩沼市</t>
  </si>
  <si>
    <t>岩沼市</t>
  </si>
  <si>
    <t>04212登米市</t>
  </si>
  <si>
    <t>登米市</t>
  </si>
  <si>
    <t>04213栗原市</t>
  </si>
  <si>
    <t>栗原市</t>
  </si>
  <si>
    <t>04214東松島市</t>
  </si>
  <si>
    <t>東松島市</t>
  </si>
  <si>
    <t>04215大崎市</t>
  </si>
  <si>
    <t>大崎市</t>
  </si>
  <si>
    <t>04216富谷市</t>
  </si>
  <si>
    <t>富谷市</t>
  </si>
  <si>
    <t>04301蔵王町</t>
  </si>
  <si>
    <t>蔵王町</t>
  </si>
  <si>
    <t>04302七ケ宿町</t>
  </si>
  <si>
    <t>七ケ宿町</t>
  </si>
  <si>
    <t>04321大河原町</t>
  </si>
  <si>
    <t>大河原町</t>
  </si>
  <si>
    <t>04322村田町</t>
  </si>
  <si>
    <t>村田町</t>
  </si>
  <si>
    <t>04323柴田町</t>
  </si>
  <si>
    <t>柴田町</t>
  </si>
  <si>
    <t>04324川崎町</t>
  </si>
  <si>
    <t>川崎町</t>
  </si>
  <si>
    <t>04341丸森町</t>
  </si>
  <si>
    <t>丸森町</t>
  </si>
  <si>
    <t>04361亘理町</t>
  </si>
  <si>
    <t>亘理町</t>
  </si>
  <si>
    <t>04362山元町</t>
  </si>
  <si>
    <t>山元町</t>
  </si>
  <si>
    <t>04401松島町</t>
  </si>
  <si>
    <t>松島町</t>
  </si>
  <si>
    <t>04404七ケ浜町</t>
  </si>
  <si>
    <t>七ケ浜町</t>
  </si>
  <si>
    <t>04406利府町</t>
  </si>
  <si>
    <t>利府町</t>
  </si>
  <si>
    <t>04421大和町</t>
  </si>
  <si>
    <t>大和町</t>
  </si>
  <si>
    <t>04422大郷町</t>
  </si>
  <si>
    <t>大郷町</t>
  </si>
  <si>
    <t>04423富谷町</t>
  </si>
  <si>
    <t>04424大衡村</t>
  </si>
  <si>
    <t>大衡村</t>
  </si>
  <si>
    <t>04444色麻町</t>
  </si>
  <si>
    <t>色麻町</t>
  </si>
  <si>
    <t>04445加美町</t>
  </si>
  <si>
    <t>加美町</t>
  </si>
  <si>
    <t>04501涌谷町</t>
  </si>
  <si>
    <t>涌谷町</t>
  </si>
  <si>
    <t>04505美里町</t>
  </si>
  <si>
    <t>美里町</t>
  </si>
  <si>
    <t>04581女川町</t>
  </si>
  <si>
    <t>女川町</t>
  </si>
  <si>
    <t>04606南三陸町</t>
  </si>
  <si>
    <t>南三陸町</t>
  </si>
  <si>
    <t>05　 秋田県</t>
  </si>
  <si>
    <t>秋田県</t>
  </si>
  <si>
    <t>05201秋田市</t>
  </si>
  <si>
    <t>秋田市</t>
  </si>
  <si>
    <t>05202能代市</t>
  </si>
  <si>
    <t>能代市</t>
  </si>
  <si>
    <t>05203横手市</t>
  </si>
  <si>
    <t>横手市</t>
  </si>
  <si>
    <t>05204大館市</t>
  </si>
  <si>
    <t>大館市</t>
  </si>
  <si>
    <t>05206男鹿市</t>
  </si>
  <si>
    <t>男鹿市</t>
  </si>
  <si>
    <t>05207湯沢市</t>
  </si>
  <si>
    <t>湯沢市</t>
  </si>
  <si>
    <t>05209鹿角市</t>
  </si>
  <si>
    <t>鹿角市</t>
  </si>
  <si>
    <t>05210由利本荘市</t>
  </si>
  <si>
    <t>由利本荘市</t>
  </si>
  <si>
    <t>05211潟上市</t>
  </si>
  <si>
    <t>潟上市</t>
  </si>
  <si>
    <t>05212大仙市</t>
  </si>
  <si>
    <t>大仙市</t>
  </si>
  <si>
    <t>05213北秋田市</t>
  </si>
  <si>
    <t>北秋田市</t>
  </si>
  <si>
    <t>05214にかほ市</t>
  </si>
  <si>
    <t>にかほ市</t>
  </si>
  <si>
    <t>05215仙北市</t>
  </si>
  <si>
    <t>仙北市</t>
  </si>
  <si>
    <t>05303小坂町</t>
  </si>
  <si>
    <t>小坂町</t>
  </si>
  <si>
    <t>05327上小阿仁村</t>
  </si>
  <si>
    <t>上小阿仁村</t>
  </si>
  <si>
    <t>05346藤里町</t>
  </si>
  <si>
    <t>藤里町</t>
  </si>
  <si>
    <t>05348三種町</t>
  </si>
  <si>
    <t>三種町</t>
  </si>
  <si>
    <t>05349八峰町</t>
  </si>
  <si>
    <t>八峰町</t>
  </si>
  <si>
    <t>05361五城目町</t>
  </si>
  <si>
    <t>五城目町</t>
  </si>
  <si>
    <t>05363八郎潟町</t>
  </si>
  <si>
    <t>八郎潟町</t>
  </si>
  <si>
    <t>05366井川町</t>
  </si>
  <si>
    <t>井川町</t>
  </si>
  <si>
    <t>05368大潟村</t>
  </si>
  <si>
    <t>大潟村</t>
  </si>
  <si>
    <t>05434美郷町</t>
  </si>
  <si>
    <t>美郷町</t>
  </si>
  <si>
    <t>05463羽後町</t>
  </si>
  <si>
    <t>羽後町</t>
  </si>
  <si>
    <t>05464東成瀬村</t>
  </si>
  <si>
    <t>東成瀬村</t>
  </si>
  <si>
    <t>06　 山形県</t>
  </si>
  <si>
    <t>山形県</t>
  </si>
  <si>
    <t>データ修正（天童市の修正を反映）：総数_3歳児_対象人員、総数_3歳児_受診実人員、総数_3歳児_むし歯の総本数</t>
  </si>
  <si>
    <t>06201山形市</t>
  </si>
  <si>
    <t>山形市</t>
  </si>
  <si>
    <t>06202米沢市</t>
  </si>
  <si>
    <t>米沢市</t>
  </si>
  <si>
    <t>06203鶴岡市</t>
  </si>
  <si>
    <t>鶴岡市</t>
  </si>
  <si>
    <t>06204酒田市</t>
  </si>
  <si>
    <t>酒田市</t>
  </si>
  <si>
    <t>06205新庄市</t>
  </si>
  <si>
    <t>新庄市</t>
  </si>
  <si>
    <t>06206寒河江市</t>
  </si>
  <si>
    <t>寒河江市</t>
  </si>
  <si>
    <t>06207上山市</t>
  </si>
  <si>
    <t>上山市</t>
  </si>
  <si>
    <t>06208村山市</t>
  </si>
  <si>
    <t>村山市</t>
  </si>
  <si>
    <t>06209長井市</t>
  </si>
  <si>
    <t>長井市</t>
  </si>
  <si>
    <t>06210天童市</t>
  </si>
  <si>
    <t>天童市</t>
  </si>
  <si>
    <t>データ修正：総数_3歳児_対象人員、総数_3歳児_受診実人員、総数_3歳児_むし歯の総本数</t>
  </si>
  <si>
    <t>06211東根市</t>
  </si>
  <si>
    <t>東根市</t>
  </si>
  <si>
    <t>06212尾花沢市</t>
  </si>
  <si>
    <t>尾花沢市</t>
  </si>
  <si>
    <t>06213南陽市</t>
  </si>
  <si>
    <t>南陽市</t>
  </si>
  <si>
    <t>06301山辺町</t>
  </si>
  <si>
    <t>山辺町</t>
  </si>
  <si>
    <t>06302中山町</t>
  </si>
  <si>
    <t>中山町</t>
  </si>
  <si>
    <t>06321河北町</t>
  </si>
  <si>
    <t>河北町</t>
  </si>
  <si>
    <t>06322西川町</t>
  </si>
  <si>
    <t>西川町</t>
  </si>
  <si>
    <t>06323朝日町</t>
  </si>
  <si>
    <t>朝日町</t>
  </si>
  <si>
    <t>06324大江町</t>
  </si>
  <si>
    <t>大江町</t>
  </si>
  <si>
    <t>06341大石田町</t>
  </si>
  <si>
    <t>大石田町</t>
  </si>
  <si>
    <t>06361金山町</t>
  </si>
  <si>
    <t>金山町</t>
  </si>
  <si>
    <t>06362最上町</t>
  </si>
  <si>
    <t>最上町</t>
  </si>
  <si>
    <t>06363舟形町</t>
  </si>
  <si>
    <t>舟形町</t>
  </si>
  <si>
    <t>06364真室川町</t>
  </si>
  <si>
    <t>真室川町</t>
  </si>
  <si>
    <t>06365大蔵村</t>
  </si>
  <si>
    <t>大蔵村</t>
  </si>
  <si>
    <t>06366鮭川村</t>
  </si>
  <si>
    <t>鮭川村</t>
  </si>
  <si>
    <t>06367戸沢村</t>
  </si>
  <si>
    <t>戸沢村</t>
  </si>
  <si>
    <t>06381高畠町</t>
  </si>
  <si>
    <t>高畠町</t>
  </si>
  <si>
    <t>06382川西町</t>
  </si>
  <si>
    <t>川西町</t>
  </si>
  <si>
    <t>06401小国町</t>
  </si>
  <si>
    <t>小国町</t>
  </si>
  <si>
    <t>06402白鷹町</t>
  </si>
  <si>
    <t>白鷹町</t>
  </si>
  <si>
    <t>06403飯豊町</t>
  </si>
  <si>
    <t>飯豊町</t>
  </si>
  <si>
    <t>06426三川町</t>
  </si>
  <si>
    <t>三川町</t>
  </si>
  <si>
    <t>06428庄内町</t>
  </si>
  <si>
    <t>庄内町</t>
  </si>
  <si>
    <t>06461遊佐町</t>
  </si>
  <si>
    <t>遊佐町</t>
  </si>
  <si>
    <t>07　 福島県</t>
  </si>
  <si>
    <t>福島県</t>
  </si>
  <si>
    <t>07201福島市</t>
  </si>
  <si>
    <t>福島市</t>
  </si>
  <si>
    <t>07202会津若松市</t>
  </si>
  <si>
    <t>会津若松市</t>
  </si>
  <si>
    <t>07203郡山市</t>
  </si>
  <si>
    <t>郡山市</t>
  </si>
  <si>
    <t>07204いわき市</t>
  </si>
  <si>
    <t>いわき市</t>
  </si>
  <si>
    <t>07205白河市</t>
  </si>
  <si>
    <t>白河市</t>
  </si>
  <si>
    <t>07207須賀川市</t>
  </si>
  <si>
    <t>須賀川市</t>
  </si>
  <si>
    <t>07208喜多方市</t>
  </si>
  <si>
    <t>喜多方市</t>
  </si>
  <si>
    <t>07209相馬市</t>
  </si>
  <si>
    <t>相馬市</t>
  </si>
  <si>
    <t>07210二本松市</t>
  </si>
  <si>
    <t>二本松市</t>
  </si>
  <si>
    <t>07211田村市</t>
  </si>
  <si>
    <t>田村市</t>
  </si>
  <si>
    <t>07212南相馬市</t>
  </si>
  <si>
    <t>南相馬市</t>
  </si>
  <si>
    <t>07213伊達市</t>
  </si>
  <si>
    <t>07214本宮市</t>
  </si>
  <si>
    <t>本宮市</t>
  </si>
  <si>
    <t>07301桑折町</t>
  </si>
  <si>
    <t>桑折町</t>
  </si>
  <si>
    <t>07303国見町</t>
  </si>
  <si>
    <t>国見町</t>
  </si>
  <si>
    <t>07308川俣町</t>
  </si>
  <si>
    <t>川俣町</t>
  </si>
  <si>
    <t>07322大玉村</t>
  </si>
  <si>
    <t>大玉村</t>
  </si>
  <si>
    <t>07342鏡石町</t>
  </si>
  <si>
    <t>鏡石町</t>
  </si>
  <si>
    <t>07344天栄村</t>
  </si>
  <si>
    <t>天栄村</t>
  </si>
  <si>
    <t>07362下郷町</t>
  </si>
  <si>
    <t>下郷町</t>
  </si>
  <si>
    <t>07364檜枝岐村</t>
  </si>
  <si>
    <t>檜枝岐村</t>
  </si>
  <si>
    <t>07367只見町</t>
  </si>
  <si>
    <t>只見町</t>
  </si>
  <si>
    <t>07368南会津町</t>
  </si>
  <si>
    <t>南会津町</t>
  </si>
  <si>
    <t>07402北塩原村</t>
  </si>
  <si>
    <t>北塩原村</t>
  </si>
  <si>
    <t>07405西会津町</t>
  </si>
  <si>
    <t>西会津町</t>
  </si>
  <si>
    <t>07407磐梯町</t>
  </si>
  <si>
    <t>磐梯町</t>
  </si>
  <si>
    <t>07408猪苗代町</t>
  </si>
  <si>
    <t>猪苗代町</t>
  </si>
  <si>
    <t>07421会津坂下町</t>
  </si>
  <si>
    <t>会津坂下町</t>
  </si>
  <si>
    <t>07422湯川村</t>
  </si>
  <si>
    <t>湯川村</t>
  </si>
  <si>
    <t>07423柳津町</t>
  </si>
  <si>
    <t>柳津町</t>
  </si>
  <si>
    <t>07444三島町</t>
  </si>
  <si>
    <t>三島町</t>
  </si>
  <si>
    <t>07445金山町</t>
  </si>
  <si>
    <t>07446昭和村</t>
  </si>
  <si>
    <t>昭和村</t>
  </si>
  <si>
    <t>07447会津美里町</t>
  </si>
  <si>
    <t>会津美里町</t>
  </si>
  <si>
    <t>07461西郷村</t>
  </si>
  <si>
    <t>西郷村</t>
  </si>
  <si>
    <t>07464泉崎村</t>
  </si>
  <si>
    <t>泉崎村</t>
  </si>
  <si>
    <t>07465中島村</t>
  </si>
  <si>
    <t>中島村</t>
  </si>
  <si>
    <t>07466矢吹町</t>
  </si>
  <si>
    <t>矢吹町</t>
  </si>
  <si>
    <t>07481棚倉町</t>
  </si>
  <si>
    <t>棚倉町</t>
  </si>
  <si>
    <t>07482矢祭町</t>
  </si>
  <si>
    <t>矢祭町</t>
  </si>
  <si>
    <t>07483塙町</t>
  </si>
  <si>
    <t>塙町</t>
  </si>
  <si>
    <t>07484鮫川村</t>
  </si>
  <si>
    <t>鮫川村</t>
  </si>
  <si>
    <t>07501石川町</t>
  </si>
  <si>
    <t>石川町</t>
  </si>
  <si>
    <t>07502玉川村</t>
  </si>
  <si>
    <t>玉川村</t>
  </si>
  <si>
    <t>07503平田村</t>
  </si>
  <si>
    <t>平田村</t>
  </si>
  <si>
    <t>07504浅川町</t>
  </si>
  <si>
    <t>浅川町</t>
  </si>
  <si>
    <t>07505古殿町</t>
  </si>
  <si>
    <t>古殿町</t>
  </si>
  <si>
    <t>07521三春町</t>
  </si>
  <si>
    <t>三春町</t>
  </si>
  <si>
    <t>07522小野町</t>
  </si>
  <si>
    <t>小野町</t>
  </si>
  <si>
    <t>07541広野町</t>
  </si>
  <si>
    <t>広野町</t>
  </si>
  <si>
    <t>07542楢葉町</t>
  </si>
  <si>
    <t>楢葉町</t>
  </si>
  <si>
    <t>07543富岡町</t>
  </si>
  <si>
    <t>富岡町</t>
  </si>
  <si>
    <t>07544川内村</t>
  </si>
  <si>
    <t>川内村</t>
  </si>
  <si>
    <t>07545大熊町</t>
  </si>
  <si>
    <t>大熊町</t>
  </si>
  <si>
    <t>07546双葉町</t>
  </si>
  <si>
    <t>双葉町</t>
  </si>
  <si>
    <t>07547浪江町</t>
  </si>
  <si>
    <t>浪江町</t>
  </si>
  <si>
    <t>07548葛尾村</t>
  </si>
  <si>
    <t>葛尾村</t>
  </si>
  <si>
    <t>07561新地町</t>
  </si>
  <si>
    <t>新地町</t>
  </si>
  <si>
    <t>07564飯舘村</t>
  </si>
  <si>
    <t>飯舘村</t>
  </si>
  <si>
    <t>08　 茨城県</t>
  </si>
  <si>
    <t>茨城県</t>
  </si>
  <si>
    <t>08201水戸市</t>
  </si>
  <si>
    <t>水戸市</t>
  </si>
  <si>
    <t>08202日立市</t>
  </si>
  <si>
    <t>日立市</t>
  </si>
  <si>
    <t>08203土浦市</t>
  </si>
  <si>
    <t>土浦市</t>
  </si>
  <si>
    <t>08204古河市</t>
  </si>
  <si>
    <t>古河市</t>
  </si>
  <si>
    <t>08205石岡市</t>
  </si>
  <si>
    <t>石岡市</t>
  </si>
  <si>
    <t>08207結城市</t>
  </si>
  <si>
    <t>結城市</t>
  </si>
  <si>
    <t>08208龍ケ崎市</t>
  </si>
  <si>
    <t>龍ケ崎市</t>
  </si>
  <si>
    <t>08210下妻市</t>
  </si>
  <si>
    <t>下妻市</t>
  </si>
  <si>
    <t>08211常総市</t>
  </si>
  <si>
    <t>常総市</t>
  </si>
  <si>
    <t>08212常陸太田市</t>
  </si>
  <si>
    <t>常陸太田市</t>
  </si>
  <si>
    <t>08214高萩市</t>
  </si>
  <si>
    <t>高萩市</t>
  </si>
  <si>
    <t>08215北茨城市</t>
  </si>
  <si>
    <t>北茨城市</t>
  </si>
  <si>
    <t>08216笠間市</t>
  </si>
  <si>
    <t>笠間市</t>
  </si>
  <si>
    <t>08217取手市</t>
  </si>
  <si>
    <t>取手市</t>
  </si>
  <si>
    <t>08219牛久市</t>
  </si>
  <si>
    <t>牛久市</t>
  </si>
  <si>
    <t>08220つくば市</t>
  </si>
  <si>
    <t>つくば市</t>
  </si>
  <si>
    <t>08221ひたちなか市</t>
  </si>
  <si>
    <t>ひたちなか市</t>
  </si>
  <si>
    <t>08222鹿嶋市</t>
  </si>
  <si>
    <t>鹿嶋市</t>
  </si>
  <si>
    <t>08223潮来市</t>
  </si>
  <si>
    <t>潮来市</t>
  </si>
  <si>
    <t>08224守谷市</t>
  </si>
  <si>
    <t>守谷市</t>
  </si>
  <si>
    <t>08225常陸大宮市</t>
  </si>
  <si>
    <t>常陸大宮市</t>
  </si>
  <si>
    <t>08226那珂市</t>
  </si>
  <si>
    <t>那珂市</t>
  </si>
  <si>
    <t>08227筑西市</t>
  </si>
  <si>
    <t>筑西市</t>
  </si>
  <si>
    <t>08228坂東市</t>
  </si>
  <si>
    <t>坂東市</t>
  </si>
  <si>
    <t>08229稲敷市</t>
  </si>
  <si>
    <t>稲敷市</t>
  </si>
  <si>
    <t>08230かすみがうら</t>
  </si>
  <si>
    <t>かすみがうら</t>
  </si>
  <si>
    <t>08231桜川市</t>
  </si>
  <si>
    <t>桜川市</t>
  </si>
  <si>
    <t>08232神栖市</t>
  </si>
  <si>
    <t>神栖市</t>
  </si>
  <si>
    <t>08233行方市</t>
  </si>
  <si>
    <t>行方市</t>
  </si>
  <si>
    <t>08234鉾田市</t>
  </si>
  <si>
    <t>鉾田市</t>
  </si>
  <si>
    <t>08235つくばみらい</t>
  </si>
  <si>
    <t>つくばみらい</t>
  </si>
  <si>
    <t>08236小美玉市</t>
  </si>
  <si>
    <t>小美玉市</t>
  </si>
  <si>
    <t>08302茨城町</t>
  </si>
  <si>
    <t>茨城町</t>
  </si>
  <si>
    <t>08309大洗町</t>
  </si>
  <si>
    <t>大洗町</t>
  </si>
  <si>
    <t>08310城里町</t>
  </si>
  <si>
    <t>城里町</t>
  </si>
  <si>
    <t>08341東海村</t>
  </si>
  <si>
    <t>東海村</t>
  </si>
  <si>
    <t>08364大子町</t>
  </si>
  <si>
    <t>大子町</t>
  </si>
  <si>
    <t>08442美浦村</t>
  </si>
  <si>
    <t>美浦村</t>
  </si>
  <si>
    <t>08443阿見町</t>
  </si>
  <si>
    <t>阿見町</t>
  </si>
  <si>
    <t>08447河内町</t>
  </si>
  <si>
    <t>河内町</t>
  </si>
  <si>
    <t>08521八千代町</t>
  </si>
  <si>
    <t>八千代町</t>
  </si>
  <si>
    <t>08542五霞町</t>
  </si>
  <si>
    <t>五霞町</t>
  </si>
  <si>
    <t>08546境町</t>
  </si>
  <si>
    <t>境町</t>
  </si>
  <si>
    <t>08564利根町</t>
  </si>
  <si>
    <t>利根町</t>
  </si>
  <si>
    <t>09　 栃木県</t>
  </si>
  <si>
    <t>栃木県</t>
  </si>
  <si>
    <t>09201宇都宮市</t>
  </si>
  <si>
    <t>宇都宮市</t>
  </si>
  <si>
    <t>09202足利市</t>
  </si>
  <si>
    <t>足利市</t>
  </si>
  <si>
    <t>09203栃木市</t>
  </si>
  <si>
    <t>栃木市</t>
  </si>
  <si>
    <t>09204佐野市</t>
  </si>
  <si>
    <t>佐野市</t>
  </si>
  <si>
    <t>09205鹿沼市</t>
  </si>
  <si>
    <t>鹿沼市</t>
  </si>
  <si>
    <t>09206日光市</t>
  </si>
  <si>
    <t>日光市</t>
  </si>
  <si>
    <t>09208小山市</t>
  </si>
  <si>
    <t>小山市</t>
  </si>
  <si>
    <t>09209真岡市</t>
  </si>
  <si>
    <t>真岡市</t>
  </si>
  <si>
    <t>09210大田原市</t>
  </si>
  <si>
    <t>大田原市</t>
  </si>
  <si>
    <t>09211矢板市</t>
  </si>
  <si>
    <t>矢板市</t>
  </si>
  <si>
    <t>09213那須塩原市</t>
  </si>
  <si>
    <t>那須塩原市</t>
  </si>
  <si>
    <t>09214さくら市</t>
  </si>
  <si>
    <t>さくら市</t>
  </si>
  <si>
    <t>09215那須烏山市</t>
  </si>
  <si>
    <t>那須烏山市</t>
  </si>
  <si>
    <t>09216下野市</t>
  </si>
  <si>
    <t>下野市</t>
  </si>
  <si>
    <t>09301上三川町</t>
  </si>
  <si>
    <t>上三川町</t>
  </si>
  <si>
    <t>09342益子町</t>
  </si>
  <si>
    <t>益子町</t>
  </si>
  <si>
    <t>09343茂木町</t>
  </si>
  <si>
    <t>茂木町</t>
  </si>
  <si>
    <t>09344市貝町</t>
  </si>
  <si>
    <t>市貝町</t>
  </si>
  <si>
    <t>09345芳賀町</t>
  </si>
  <si>
    <t>芳賀町</t>
  </si>
  <si>
    <t>09361壬生町</t>
  </si>
  <si>
    <t>壬生町</t>
  </si>
  <si>
    <t>09364野木町</t>
  </si>
  <si>
    <t>野木町</t>
  </si>
  <si>
    <t>09384塩谷町</t>
  </si>
  <si>
    <t>塩谷町</t>
  </si>
  <si>
    <t>09386高根沢町</t>
  </si>
  <si>
    <t>高根沢町</t>
  </si>
  <si>
    <t>09407那須町</t>
  </si>
  <si>
    <t>那須町</t>
  </si>
  <si>
    <t>09411那珂川町</t>
  </si>
  <si>
    <t>那珂川町</t>
  </si>
  <si>
    <t>10　 群馬県</t>
  </si>
  <si>
    <t>群馬県</t>
  </si>
  <si>
    <t>10201前橋市</t>
  </si>
  <si>
    <t>前橋市</t>
  </si>
  <si>
    <t>10202高崎市</t>
  </si>
  <si>
    <t>高崎市</t>
  </si>
  <si>
    <t>10203桐生市</t>
  </si>
  <si>
    <t>桐生市</t>
  </si>
  <si>
    <t>10204伊勢崎市</t>
  </si>
  <si>
    <t>伊勢崎市</t>
  </si>
  <si>
    <t>10205太田市</t>
  </si>
  <si>
    <t>太田市</t>
  </si>
  <si>
    <t>10206沼田市</t>
  </si>
  <si>
    <t>沼田市</t>
  </si>
  <si>
    <t>10207館林市</t>
  </si>
  <si>
    <t>館林市</t>
  </si>
  <si>
    <t>10208渋川市</t>
  </si>
  <si>
    <t>渋川市</t>
  </si>
  <si>
    <t>10209藤岡市</t>
  </si>
  <si>
    <t>藤岡市</t>
  </si>
  <si>
    <t>10210富岡市</t>
  </si>
  <si>
    <t>富岡市</t>
  </si>
  <si>
    <t>10211安中市</t>
  </si>
  <si>
    <t>安中市</t>
  </si>
  <si>
    <t>10212みどり市</t>
  </si>
  <si>
    <t>みどり市</t>
  </si>
  <si>
    <t>10344榛東村</t>
  </si>
  <si>
    <t>榛東村</t>
  </si>
  <si>
    <t>10345吉岡町</t>
  </si>
  <si>
    <t>吉岡町</t>
  </si>
  <si>
    <t>10366上野村</t>
  </si>
  <si>
    <t>上野村</t>
  </si>
  <si>
    <t>10367神流町</t>
  </si>
  <si>
    <t>神流町</t>
  </si>
  <si>
    <t>10382下仁田町</t>
  </si>
  <si>
    <t>下仁田町</t>
  </si>
  <si>
    <t>10383南牧村</t>
  </si>
  <si>
    <t>南牧村</t>
  </si>
  <si>
    <t>10384甘楽町</t>
  </si>
  <si>
    <t>甘楽町</t>
  </si>
  <si>
    <t>10421中之条町</t>
  </si>
  <si>
    <t>中之条町</t>
  </si>
  <si>
    <t>10424長野原町</t>
  </si>
  <si>
    <t>長野原町</t>
  </si>
  <si>
    <t>10425嬬恋村</t>
  </si>
  <si>
    <t>嬬恋村</t>
  </si>
  <si>
    <t>10426草津町</t>
  </si>
  <si>
    <t>草津町</t>
  </si>
  <si>
    <t>10428高山村</t>
  </si>
  <si>
    <t>高山村</t>
  </si>
  <si>
    <t>10429東吾妻町</t>
  </si>
  <si>
    <t>東吾妻町</t>
  </si>
  <si>
    <t>10443片品村</t>
  </si>
  <si>
    <t>片品村</t>
  </si>
  <si>
    <t>10444川場村</t>
  </si>
  <si>
    <t>川場村</t>
  </si>
  <si>
    <t>10448昭和村</t>
  </si>
  <si>
    <t>10449みなかみ町</t>
  </si>
  <si>
    <t>みなかみ町</t>
  </si>
  <si>
    <t>10464玉村町</t>
  </si>
  <si>
    <t>玉村町</t>
  </si>
  <si>
    <t>10521板倉町</t>
  </si>
  <si>
    <t>板倉町</t>
  </si>
  <si>
    <t>10522明和町</t>
  </si>
  <si>
    <t>明和町</t>
  </si>
  <si>
    <t>10523千代田町</t>
  </si>
  <si>
    <t>千代田町</t>
  </si>
  <si>
    <t>10524大泉町</t>
  </si>
  <si>
    <t>大泉町</t>
  </si>
  <si>
    <t>10525邑楽町</t>
  </si>
  <si>
    <t>邑楽町</t>
  </si>
  <si>
    <t>11　 埼玉県</t>
  </si>
  <si>
    <t>埼玉県</t>
  </si>
  <si>
    <t>11100さいたま市</t>
  </si>
  <si>
    <t>さいたま市</t>
  </si>
  <si>
    <t>11201川越市</t>
  </si>
  <si>
    <t>川越市</t>
  </si>
  <si>
    <t>11202熊谷市</t>
  </si>
  <si>
    <t>熊谷市</t>
  </si>
  <si>
    <t>11203川口市</t>
  </si>
  <si>
    <t>川口市</t>
  </si>
  <si>
    <t>11206行田市</t>
  </si>
  <si>
    <t>行田市</t>
  </si>
  <si>
    <t>11207秩父市</t>
  </si>
  <si>
    <t>秩父市</t>
  </si>
  <si>
    <t>11208所沢市</t>
  </si>
  <si>
    <t>所沢市</t>
  </si>
  <si>
    <t>11209飯能市</t>
  </si>
  <si>
    <t>飯能市</t>
  </si>
  <si>
    <t>11210加須市</t>
  </si>
  <si>
    <t>加須市</t>
  </si>
  <si>
    <t>11211本庄市</t>
  </si>
  <si>
    <t>本庄市</t>
  </si>
  <si>
    <t>11212東松山市</t>
  </si>
  <si>
    <t>東松山市</t>
  </si>
  <si>
    <t>11214春日部市</t>
  </si>
  <si>
    <t>春日部市</t>
  </si>
  <si>
    <t>11215狭山市</t>
  </si>
  <si>
    <t>狭山市</t>
  </si>
  <si>
    <t>11216羽生市</t>
  </si>
  <si>
    <t>羽生市</t>
  </si>
  <si>
    <t>11217鴻巣市</t>
  </si>
  <si>
    <t>鴻巣市</t>
  </si>
  <si>
    <t>11218深谷市</t>
  </si>
  <si>
    <t>深谷市</t>
  </si>
  <si>
    <t>11219上尾市</t>
  </si>
  <si>
    <t>上尾市</t>
  </si>
  <si>
    <t>11221草加市</t>
  </si>
  <si>
    <t>草加市</t>
  </si>
  <si>
    <t>11222越谷市</t>
  </si>
  <si>
    <t>越谷市</t>
  </si>
  <si>
    <t>11223蕨市</t>
  </si>
  <si>
    <t>蕨市</t>
  </si>
  <si>
    <t>11224戸田市</t>
  </si>
  <si>
    <t>戸田市</t>
  </si>
  <si>
    <t>11225入間市</t>
  </si>
  <si>
    <t>入間市</t>
  </si>
  <si>
    <t>11227朝霞市</t>
  </si>
  <si>
    <t>朝霞市</t>
  </si>
  <si>
    <t>11228志木市</t>
  </si>
  <si>
    <t>志木市</t>
  </si>
  <si>
    <t>11229和光市</t>
  </si>
  <si>
    <t>和光市</t>
  </si>
  <si>
    <t>11230新座市</t>
  </si>
  <si>
    <t>新座市</t>
  </si>
  <si>
    <t>11231桶川市</t>
  </si>
  <si>
    <t>桶川市</t>
  </si>
  <si>
    <t>11232久喜市</t>
  </si>
  <si>
    <t>久喜市</t>
  </si>
  <si>
    <t>11233北本市</t>
  </si>
  <si>
    <t>北本市</t>
  </si>
  <si>
    <t>11234八潮市</t>
  </si>
  <si>
    <t>八潮市</t>
  </si>
  <si>
    <t>11235富士見市</t>
  </si>
  <si>
    <t>富士見市</t>
  </si>
  <si>
    <t>11237三郷市</t>
  </si>
  <si>
    <t>三郷市</t>
  </si>
  <si>
    <t>11238蓮田市</t>
  </si>
  <si>
    <t>蓮田市</t>
  </si>
  <si>
    <t>11239坂戸市</t>
  </si>
  <si>
    <t>坂戸市</t>
  </si>
  <si>
    <t>11240幸手市</t>
  </si>
  <si>
    <t>幸手市</t>
  </si>
  <si>
    <t>11241鶴ケ島市</t>
  </si>
  <si>
    <t>鶴ケ島市</t>
  </si>
  <si>
    <t>11242日高市</t>
  </si>
  <si>
    <t>日高市</t>
  </si>
  <si>
    <t>11243吉川市</t>
  </si>
  <si>
    <t>吉川市</t>
  </si>
  <si>
    <t>11245ふじみ野市</t>
  </si>
  <si>
    <t>ふじみ野市</t>
  </si>
  <si>
    <t>11246白岡市</t>
  </si>
  <si>
    <t>白岡市</t>
  </si>
  <si>
    <t>データ修正：総数_3歳児_受診実人員、総数_3歳児_受診結果・むし歯のある人員</t>
  </si>
  <si>
    <t>11301伊奈町</t>
  </si>
  <si>
    <t>伊奈町</t>
  </si>
  <si>
    <t>11324三芳町</t>
  </si>
  <si>
    <t>三芳町</t>
  </si>
  <si>
    <t>11326毛呂山町</t>
  </si>
  <si>
    <t>毛呂山町</t>
  </si>
  <si>
    <t>11327越生町</t>
  </si>
  <si>
    <t>越生町</t>
  </si>
  <si>
    <t>11341滑川町</t>
  </si>
  <si>
    <t>滑川町</t>
  </si>
  <si>
    <t>11342嵐山町</t>
  </si>
  <si>
    <t>嵐山町</t>
  </si>
  <si>
    <t>11343小川町</t>
  </si>
  <si>
    <t>小川町</t>
  </si>
  <si>
    <t>11346川島町</t>
  </si>
  <si>
    <t>川島町</t>
  </si>
  <si>
    <t>11347吉見町</t>
  </si>
  <si>
    <t>吉見町</t>
  </si>
  <si>
    <t>11348鳩山町</t>
  </si>
  <si>
    <t>鳩山町</t>
  </si>
  <si>
    <t>11349ときがわ町</t>
  </si>
  <si>
    <t>ときがわ町</t>
  </si>
  <si>
    <t>11361横瀬町</t>
  </si>
  <si>
    <t>横瀬町</t>
  </si>
  <si>
    <t>11362皆野町</t>
  </si>
  <si>
    <t>皆野町</t>
  </si>
  <si>
    <t>11363長瀞町</t>
  </si>
  <si>
    <t>長瀞町</t>
  </si>
  <si>
    <t>11365小鹿野町</t>
  </si>
  <si>
    <t>小鹿野町</t>
  </si>
  <si>
    <t>11369東秩父村</t>
  </si>
  <si>
    <t>東秩父村</t>
  </si>
  <si>
    <t>11381美里町</t>
  </si>
  <si>
    <t>11383神川町</t>
  </si>
  <si>
    <t>神川町</t>
  </si>
  <si>
    <t>11385上里町</t>
  </si>
  <si>
    <t>上里町</t>
  </si>
  <si>
    <t>11408寄居町</t>
  </si>
  <si>
    <t>寄居町</t>
  </si>
  <si>
    <t>11442宮代町</t>
  </si>
  <si>
    <t>宮代町</t>
  </si>
  <si>
    <t>11464杉戸町</t>
  </si>
  <si>
    <t>杉戸町</t>
  </si>
  <si>
    <t>11465松伏町</t>
  </si>
  <si>
    <t>松伏町</t>
  </si>
  <si>
    <t>12　 千葉県</t>
  </si>
  <si>
    <t>千葉県</t>
  </si>
  <si>
    <t>12100千葉市</t>
  </si>
  <si>
    <t>千葉市</t>
  </si>
  <si>
    <t>12202銚子市</t>
  </si>
  <si>
    <t>銚子市</t>
  </si>
  <si>
    <t>12203市川市</t>
  </si>
  <si>
    <t>市川市</t>
  </si>
  <si>
    <t>12204船橋市</t>
  </si>
  <si>
    <t>船橋市</t>
  </si>
  <si>
    <t>12205館山市</t>
  </si>
  <si>
    <t>館山市</t>
  </si>
  <si>
    <t>12206木更津市</t>
  </si>
  <si>
    <t>木更津市</t>
  </si>
  <si>
    <t>12207松戸市</t>
  </si>
  <si>
    <t>松戸市</t>
  </si>
  <si>
    <t>12208野田市</t>
  </si>
  <si>
    <t>野田市</t>
  </si>
  <si>
    <t>12210茂原市</t>
  </si>
  <si>
    <t>茂原市</t>
  </si>
  <si>
    <t>12211成田市</t>
  </si>
  <si>
    <t>成田市</t>
  </si>
  <si>
    <t>12212佐倉市</t>
  </si>
  <si>
    <t>佐倉市</t>
  </si>
  <si>
    <t>12213東金市</t>
  </si>
  <si>
    <t>東金市</t>
  </si>
  <si>
    <t>12215旭市</t>
  </si>
  <si>
    <t>旭市</t>
  </si>
  <si>
    <t>12216習志野市</t>
  </si>
  <si>
    <t>習志野市</t>
  </si>
  <si>
    <t>12217柏市</t>
  </si>
  <si>
    <t>柏市</t>
  </si>
  <si>
    <t>12218勝浦市</t>
  </si>
  <si>
    <t>勝浦市</t>
  </si>
  <si>
    <t>12219市原市</t>
  </si>
  <si>
    <t>市原市</t>
  </si>
  <si>
    <t>12220流山市</t>
  </si>
  <si>
    <t>流山市</t>
  </si>
  <si>
    <t>12221八千代市</t>
  </si>
  <si>
    <t>八千代市</t>
  </si>
  <si>
    <t>12222我孫子市</t>
  </si>
  <si>
    <t>我孫子市</t>
  </si>
  <si>
    <t>12223鴨川市</t>
  </si>
  <si>
    <t>鴨川市</t>
  </si>
  <si>
    <t>12224鎌ケ谷市</t>
  </si>
  <si>
    <t>鎌ケ谷市</t>
  </si>
  <si>
    <t>12225君津市</t>
  </si>
  <si>
    <t>君津市</t>
  </si>
  <si>
    <t>12226富津市</t>
  </si>
  <si>
    <t>富津市</t>
  </si>
  <si>
    <t>12227浦安市</t>
  </si>
  <si>
    <t>浦安市</t>
  </si>
  <si>
    <t>12228四街道市</t>
  </si>
  <si>
    <t>四街道市</t>
  </si>
  <si>
    <t>12229袖ケ浦市</t>
  </si>
  <si>
    <t>袖ケ浦市</t>
  </si>
  <si>
    <t>12230八街市</t>
  </si>
  <si>
    <t>八街市</t>
  </si>
  <si>
    <t>12231印西市</t>
  </si>
  <si>
    <t>印西市</t>
  </si>
  <si>
    <t>12232白井市</t>
  </si>
  <si>
    <t>白井市</t>
  </si>
  <si>
    <t>12233富里市</t>
  </si>
  <si>
    <t>富里市</t>
  </si>
  <si>
    <t>12234南房総市</t>
  </si>
  <si>
    <t>南房総市</t>
  </si>
  <si>
    <t>12235匝瑳市</t>
  </si>
  <si>
    <t>匝瑳市</t>
  </si>
  <si>
    <t>12236香取市</t>
  </si>
  <si>
    <t>香取市</t>
  </si>
  <si>
    <t>12237山武市</t>
  </si>
  <si>
    <t>山武市</t>
  </si>
  <si>
    <t>12238いすみ市</t>
  </si>
  <si>
    <t>いすみ市</t>
  </si>
  <si>
    <t>12239大網白里市</t>
  </si>
  <si>
    <t>大網白里市</t>
  </si>
  <si>
    <t>12322酒々井町</t>
  </si>
  <si>
    <t>酒々井町</t>
  </si>
  <si>
    <t>12329栄町</t>
  </si>
  <si>
    <t>栄町</t>
  </si>
  <si>
    <t>12342神崎町</t>
  </si>
  <si>
    <t>神崎町</t>
  </si>
  <si>
    <t>12347多古町</t>
  </si>
  <si>
    <t>多古町</t>
  </si>
  <si>
    <t>12349東庄町</t>
  </si>
  <si>
    <t>東庄町</t>
  </si>
  <si>
    <t>12403九十九里町</t>
  </si>
  <si>
    <t>九十九里町</t>
  </si>
  <si>
    <t>12409芝山町</t>
  </si>
  <si>
    <t>芝山町</t>
  </si>
  <si>
    <t>12410横芝光町</t>
  </si>
  <si>
    <t>横芝光町</t>
  </si>
  <si>
    <t>12421一宮町</t>
  </si>
  <si>
    <t>一宮町</t>
  </si>
  <si>
    <t>12422睦沢町</t>
  </si>
  <si>
    <t>睦沢町</t>
  </si>
  <si>
    <t>12423長生村</t>
  </si>
  <si>
    <t>長生村</t>
  </si>
  <si>
    <t>12424白子町</t>
  </si>
  <si>
    <t>白子町</t>
  </si>
  <si>
    <t>12426長柄町</t>
  </si>
  <si>
    <t>長柄町</t>
  </si>
  <si>
    <t>12427長南町</t>
  </si>
  <si>
    <t>長南町</t>
  </si>
  <si>
    <t>12441大多喜町</t>
  </si>
  <si>
    <t>大多喜町</t>
  </si>
  <si>
    <t>12443御宿町</t>
  </si>
  <si>
    <t>御宿町</t>
  </si>
  <si>
    <t>12463鋸南町</t>
  </si>
  <si>
    <t>鋸南町</t>
  </si>
  <si>
    <t>13　 東京都</t>
  </si>
  <si>
    <t>東京都</t>
  </si>
  <si>
    <t>13101千代田区</t>
  </si>
  <si>
    <t>千代田区</t>
  </si>
  <si>
    <t>特別区</t>
  </si>
  <si>
    <t>13102中央区</t>
  </si>
  <si>
    <t>中央区</t>
  </si>
  <si>
    <t>13103港区</t>
  </si>
  <si>
    <t>港区</t>
  </si>
  <si>
    <t>13104新宿区</t>
  </si>
  <si>
    <t>新宿区</t>
  </si>
  <si>
    <t>13105文京区</t>
  </si>
  <si>
    <t>文京区</t>
  </si>
  <si>
    <t>13106台東区</t>
  </si>
  <si>
    <t>台東区</t>
  </si>
  <si>
    <t>13107墨田区</t>
  </si>
  <si>
    <t>墨田区</t>
  </si>
  <si>
    <t>13108江東区</t>
  </si>
  <si>
    <t>江東区</t>
  </si>
  <si>
    <t>13109品川区</t>
  </si>
  <si>
    <t>品川区</t>
  </si>
  <si>
    <t>13110目黒区</t>
  </si>
  <si>
    <t>目黒区</t>
  </si>
  <si>
    <t>13111大田区</t>
  </si>
  <si>
    <t>大田区</t>
  </si>
  <si>
    <t>13112世田谷区</t>
  </si>
  <si>
    <t>世田谷区</t>
  </si>
  <si>
    <t>13113渋谷区</t>
  </si>
  <si>
    <t>渋谷区</t>
  </si>
  <si>
    <t>13114中野区</t>
  </si>
  <si>
    <t>中野区</t>
  </si>
  <si>
    <t>13115杉並区</t>
  </si>
  <si>
    <t>杉並区</t>
  </si>
  <si>
    <t>13116豊島区</t>
  </si>
  <si>
    <t>豊島区</t>
  </si>
  <si>
    <t>13117北区</t>
  </si>
  <si>
    <t>北区</t>
  </si>
  <si>
    <t>13118荒川区</t>
  </si>
  <si>
    <t>荒川区</t>
  </si>
  <si>
    <t>13119板橋区</t>
  </si>
  <si>
    <t>板橋区</t>
  </si>
  <si>
    <t>13120練馬区</t>
  </si>
  <si>
    <t>練馬区</t>
  </si>
  <si>
    <t>13121足立区</t>
  </si>
  <si>
    <t>足立区</t>
  </si>
  <si>
    <t>13122葛飾区</t>
  </si>
  <si>
    <t>葛飾区</t>
  </si>
  <si>
    <t>13123江戸川区</t>
  </si>
  <si>
    <t>江戸川区</t>
  </si>
  <si>
    <t>13201八王子市</t>
  </si>
  <si>
    <t>八王子市</t>
  </si>
  <si>
    <t>13202立川市</t>
  </si>
  <si>
    <t>立川市</t>
  </si>
  <si>
    <t>13203武蔵野市</t>
  </si>
  <si>
    <t>武蔵野市</t>
  </si>
  <si>
    <t>13204三鷹市</t>
  </si>
  <si>
    <t>三鷹市</t>
  </si>
  <si>
    <t>13205青梅市</t>
  </si>
  <si>
    <t>青梅市</t>
  </si>
  <si>
    <t>13206府中市</t>
  </si>
  <si>
    <t>府中市</t>
  </si>
  <si>
    <t>13207昭島市</t>
  </si>
  <si>
    <t>昭島市</t>
  </si>
  <si>
    <t>13208調布市</t>
  </si>
  <si>
    <t>調布市</t>
  </si>
  <si>
    <t>13209町田市</t>
  </si>
  <si>
    <t>町田市</t>
  </si>
  <si>
    <t>13210小金井市</t>
  </si>
  <si>
    <t>小金井市</t>
  </si>
  <si>
    <t>13211小平市</t>
  </si>
  <si>
    <t>小平市</t>
  </si>
  <si>
    <t>13212日野市</t>
  </si>
  <si>
    <t>日野市</t>
  </si>
  <si>
    <t>13213東村山市</t>
  </si>
  <si>
    <t>東村山市</t>
  </si>
  <si>
    <t>13214国分寺市</t>
  </si>
  <si>
    <t>国分寺市</t>
  </si>
  <si>
    <t>13215国立市</t>
  </si>
  <si>
    <t>国立市</t>
  </si>
  <si>
    <t>13218福生市</t>
  </si>
  <si>
    <t>福生市</t>
  </si>
  <si>
    <t>13219狛江市</t>
  </si>
  <si>
    <t>狛江市</t>
  </si>
  <si>
    <t>13220東大和市</t>
  </si>
  <si>
    <t>東大和市</t>
  </si>
  <si>
    <t>13221清瀬市</t>
  </si>
  <si>
    <t>清瀬市</t>
  </si>
  <si>
    <t>13222東久留米市</t>
  </si>
  <si>
    <t>東久留米市</t>
  </si>
  <si>
    <t>13223武蔵村山市</t>
  </si>
  <si>
    <t>武蔵村山市</t>
  </si>
  <si>
    <t>13224多摩市</t>
  </si>
  <si>
    <t>多摩市</t>
  </si>
  <si>
    <t>13225稲城市</t>
  </si>
  <si>
    <t>稲城市</t>
  </si>
  <si>
    <t>13227羽村市</t>
  </si>
  <si>
    <t>羽村市</t>
  </si>
  <si>
    <t>13228あきる野市</t>
  </si>
  <si>
    <t>あきる野市</t>
  </si>
  <si>
    <t>13229西東京市</t>
  </si>
  <si>
    <t>西東京市</t>
  </si>
  <si>
    <t>13303瑞穂町</t>
  </si>
  <si>
    <t>瑞穂町</t>
  </si>
  <si>
    <t>13305日の出町</t>
  </si>
  <si>
    <t>日の出町</t>
  </si>
  <si>
    <t>13307檜原村</t>
  </si>
  <si>
    <t>檜原村</t>
  </si>
  <si>
    <t>13308奥多摩町</t>
  </si>
  <si>
    <t>奥多摩町</t>
  </si>
  <si>
    <t>13361大島町</t>
  </si>
  <si>
    <t>大島町</t>
  </si>
  <si>
    <t>13362利島村</t>
  </si>
  <si>
    <t>利島村</t>
  </si>
  <si>
    <t>13363新島村</t>
  </si>
  <si>
    <t>新島村</t>
  </si>
  <si>
    <t>13364神津島村</t>
  </si>
  <si>
    <t>神津島村</t>
  </si>
  <si>
    <t>13381三宅村</t>
  </si>
  <si>
    <t>三宅村</t>
  </si>
  <si>
    <t>13382御蔵島村</t>
  </si>
  <si>
    <t>御蔵島村</t>
  </si>
  <si>
    <t>13401八丈町</t>
  </si>
  <si>
    <t>八丈町</t>
  </si>
  <si>
    <t>13402青ケ島村</t>
  </si>
  <si>
    <t>青ケ島村</t>
  </si>
  <si>
    <t>13421小笠原村</t>
  </si>
  <si>
    <t>小笠原村</t>
  </si>
  <si>
    <t>14　 神奈川県</t>
  </si>
  <si>
    <t>神奈川県</t>
  </si>
  <si>
    <t>14100横浜市</t>
  </si>
  <si>
    <t>横浜市</t>
  </si>
  <si>
    <t>14130川崎市</t>
  </si>
  <si>
    <t>川崎市</t>
  </si>
  <si>
    <t>14150相模原市</t>
  </si>
  <si>
    <t>相模原市</t>
  </si>
  <si>
    <t>14201横須賀市</t>
  </si>
  <si>
    <t>横須賀市</t>
  </si>
  <si>
    <t>14203平塚市</t>
  </si>
  <si>
    <t>平塚市</t>
  </si>
  <si>
    <t>14204鎌倉市</t>
  </si>
  <si>
    <t>鎌倉市</t>
  </si>
  <si>
    <t>14205藤沢市</t>
  </si>
  <si>
    <t>藤沢市</t>
  </si>
  <si>
    <t>14206小田原市</t>
  </si>
  <si>
    <t>小田原市</t>
  </si>
  <si>
    <t>14207茅ケ崎市</t>
  </si>
  <si>
    <t>茅ケ崎市</t>
  </si>
  <si>
    <t>14208逗子市</t>
  </si>
  <si>
    <t>逗子市</t>
  </si>
  <si>
    <t>14210三浦市</t>
  </si>
  <si>
    <t>三浦市</t>
  </si>
  <si>
    <t>14211秦野市</t>
  </si>
  <si>
    <t>秦野市</t>
  </si>
  <si>
    <t>14212厚木市</t>
  </si>
  <si>
    <t>厚木市</t>
  </si>
  <si>
    <t>14213大和市</t>
  </si>
  <si>
    <t>大和市</t>
  </si>
  <si>
    <t>14214伊勢原市</t>
  </si>
  <si>
    <t>伊勢原市</t>
  </si>
  <si>
    <t>14215海老名市</t>
  </si>
  <si>
    <t>海老名市</t>
  </si>
  <si>
    <t>14216座間市</t>
  </si>
  <si>
    <t>座間市</t>
  </si>
  <si>
    <t>14217南足柄市</t>
  </si>
  <si>
    <t>南足柄市</t>
  </si>
  <si>
    <t>14218綾瀬市</t>
  </si>
  <si>
    <t>綾瀬市</t>
  </si>
  <si>
    <t>14301葉山町</t>
  </si>
  <si>
    <t>葉山町</t>
  </si>
  <si>
    <t>14321寒川町</t>
  </si>
  <si>
    <t>寒川町</t>
  </si>
  <si>
    <t>14341大磯町</t>
  </si>
  <si>
    <t>大磯町</t>
  </si>
  <si>
    <t>14342二宮町</t>
  </si>
  <si>
    <t>二宮町</t>
  </si>
  <si>
    <t>14361中井町</t>
  </si>
  <si>
    <t>中井町</t>
  </si>
  <si>
    <t>14362大井町</t>
  </si>
  <si>
    <t>大井町</t>
  </si>
  <si>
    <t>14363松田町</t>
  </si>
  <si>
    <t>松田町</t>
  </si>
  <si>
    <t>14364山北町</t>
  </si>
  <si>
    <t>山北町</t>
  </si>
  <si>
    <t>14366開成町</t>
  </si>
  <si>
    <t>開成町</t>
  </si>
  <si>
    <t>14382箱根町</t>
  </si>
  <si>
    <t>箱根町</t>
  </si>
  <si>
    <t>14383真鶴町</t>
  </si>
  <si>
    <t>真鶴町</t>
  </si>
  <si>
    <t>14384湯河原町</t>
  </si>
  <si>
    <t>湯河原町</t>
  </si>
  <si>
    <t>14401愛川町</t>
  </si>
  <si>
    <t>愛川町</t>
  </si>
  <si>
    <t>14402清川村</t>
  </si>
  <si>
    <t>清川村</t>
  </si>
  <si>
    <t>15　 新潟県</t>
  </si>
  <si>
    <t>新潟県</t>
  </si>
  <si>
    <t>15100新潟市</t>
  </si>
  <si>
    <t>新潟市</t>
  </si>
  <si>
    <t>15202長岡市</t>
  </si>
  <si>
    <t>長岡市</t>
  </si>
  <si>
    <t>15204三条市</t>
  </si>
  <si>
    <t>三条市</t>
  </si>
  <si>
    <t>15205柏崎市</t>
  </si>
  <si>
    <t>柏崎市</t>
  </si>
  <si>
    <t>15206新発田市</t>
  </si>
  <si>
    <t>新発田市</t>
  </si>
  <si>
    <t>15208小千谷市</t>
  </si>
  <si>
    <t>小千谷市</t>
  </si>
  <si>
    <t>15209加茂市</t>
  </si>
  <si>
    <t>加茂市</t>
  </si>
  <si>
    <t>15210十日町市</t>
  </si>
  <si>
    <t>十日町市</t>
  </si>
  <si>
    <t>15211見附市</t>
  </si>
  <si>
    <t>見附市</t>
  </si>
  <si>
    <t>15212村上市</t>
  </si>
  <si>
    <t>村上市</t>
  </si>
  <si>
    <t>15213燕市</t>
  </si>
  <si>
    <t>燕市</t>
  </si>
  <si>
    <t>15216糸魚川市</t>
  </si>
  <si>
    <t>糸魚川市</t>
  </si>
  <si>
    <t>15217妙高市</t>
  </si>
  <si>
    <t>妙高市</t>
  </si>
  <si>
    <t>15218五泉市</t>
  </si>
  <si>
    <t>五泉市</t>
  </si>
  <si>
    <t>15222上越市</t>
  </si>
  <si>
    <t>上越市</t>
  </si>
  <si>
    <t>15223阿賀野市</t>
  </si>
  <si>
    <t>阿賀野市</t>
  </si>
  <si>
    <t>15224佐渡市</t>
  </si>
  <si>
    <t>佐渡市</t>
  </si>
  <si>
    <t>15225魚沼市</t>
  </si>
  <si>
    <t>魚沼市</t>
  </si>
  <si>
    <t>15226南魚沼市</t>
  </si>
  <si>
    <t>南魚沼市</t>
  </si>
  <si>
    <t>15227胎内市</t>
  </si>
  <si>
    <t>胎内市</t>
  </si>
  <si>
    <t>15307聖篭町</t>
  </si>
  <si>
    <t>聖篭町</t>
  </si>
  <si>
    <t>15342弥彦村</t>
  </si>
  <si>
    <t>弥彦村</t>
  </si>
  <si>
    <t>15361田上町</t>
  </si>
  <si>
    <t>田上町</t>
  </si>
  <si>
    <t>15385阿賀町</t>
  </si>
  <si>
    <t>阿賀町</t>
  </si>
  <si>
    <t>15405出雲崎町</t>
  </si>
  <si>
    <t>出雲崎町</t>
  </si>
  <si>
    <t>15461湯沢町</t>
  </si>
  <si>
    <t>湯沢町</t>
  </si>
  <si>
    <t>15482津南町</t>
  </si>
  <si>
    <t>津南町</t>
  </si>
  <si>
    <t>15504刈羽村</t>
  </si>
  <si>
    <t>刈羽村</t>
  </si>
  <si>
    <t>15581関川村</t>
  </si>
  <si>
    <t>関川村</t>
  </si>
  <si>
    <t>15586粟島浦村</t>
  </si>
  <si>
    <t>粟島浦村</t>
  </si>
  <si>
    <t>16　 富山県</t>
  </si>
  <si>
    <t>富山県</t>
  </si>
  <si>
    <t>16201富山市</t>
  </si>
  <si>
    <t>富山市</t>
  </si>
  <si>
    <t>16202高岡市</t>
  </si>
  <si>
    <t>高岡市</t>
  </si>
  <si>
    <t>16204魚津市</t>
  </si>
  <si>
    <t>魚津市</t>
  </si>
  <si>
    <t>16205氷見市</t>
  </si>
  <si>
    <t>氷見市</t>
  </si>
  <si>
    <t>16206滑川市</t>
  </si>
  <si>
    <t>滑川市</t>
  </si>
  <si>
    <t>16207黒部市</t>
  </si>
  <si>
    <t>黒部市</t>
  </si>
  <si>
    <t>16208礪波市</t>
  </si>
  <si>
    <t>礪波市</t>
  </si>
  <si>
    <t>16209小矢部市</t>
  </si>
  <si>
    <t>小矢部市</t>
  </si>
  <si>
    <t>16210南礪市</t>
  </si>
  <si>
    <t>南礪市</t>
  </si>
  <si>
    <t>16211射水市</t>
  </si>
  <si>
    <t>射水市</t>
  </si>
  <si>
    <t>16321舟橋村</t>
  </si>
  <si>
    <t>舟橋村</t>
  </si>
  <si>
    <t>16322上市町</t>
  </si>
  <si>
    <t>上市町</t>
  </si>
  <si>
    <t>16323立山町</t>
  </si>
  <si>
    <t>立山町</t>
  </si>
  <si>
    <t>16342入善町</t>
  </si>
  <si>
    <t>入善町</t>
  </si>
  <si>
    <t>16343朝日町</t>
  </si>
  <si>
    <t>17　 石川県</t>
  </si>
  <si>
    <t>石川県</t>
  </si>
  <si>
    <t>17201金沢市</t>
  </si>
  <si>
    <t>金沢市</t>
  </si>
  <si>
    <t>17202七尾市</t>
  </si>
  <si>
    <t>七尾市</t>
  </si>
  <si>
    <t>17203小松市</t>
  </si>
  <si>
    <t>小松市</t>
  </si>
  <si>
    <t>17204輪島市</t>
  </si>
  <si>
    <t>輪島市</t>
  </si>
  <si>
    <t>17205珠洲市</t>
  </si>
  <si>
    <t>珠洲市</t>
  </si>
  <si>
    <t>17206加賀市</t>
  </si>
  <si>
    <t>加賀市</t>
  </si>
  <si>
    <t>17207羽咋市</t>
  </si>
  <si>
    <t>羽咋市</t>
  </si>
  <si>
    <t>17209かほく市</t>
  </si>
  <si>
    <t>かほく市</t>
  </si>
  <si>
    <t>17210白山市</t>
  </si>
  <si>
    <t>白山市</t>
  </si>
  <si>
    <t>17211能美市</t>
  </si>
  <si>
    <t>能美市</t>
  </si>
  <si>
    <t>17212野々市市</t>
  </si>
  <si>
    <t>野々市市</t>
  </si>
  <si>
    <t>17324川北町</t>
  </si>
  <si>
    <t>川北町</t>
  </si>
  <si>
    <t>17361津幡町</t>
  </si>
  <si>
    <t>津幡町</t>
  </si>
  <si>
    <t>17365内灘町</t>
  </si>
  <si>
    <t>内灘町</t>
  </si>
  <si>
    <t>17384志賀町</t>
  </si>
  <si>
    <t>志賀町</t>
  </si>
  <si>
    <t>17386宝達志水町</t>
  </si>
  <si>
    <t>宝達志水町</t>
  </si>
  <si>
    <t>17407中能登町</t>
  </si>
  <si>
    <t>中能登町</t>
  </si>
  <si>
    <t>17461穴水町</t>
  </si>
  <si>
    <t>穴水町</t>
  </si>
  <si>
    <t>17463能登町</t>
  </si>
  <si>
    <t>能登町</t>
  </si>
  <si>
    <t>18　 福井県</t>
  </si>
  <si>
    <t>福井県</t>
  </si>
  <si>
    <t>18201福井市</t>
  </si>
  <si>
    <t>福井市</t>
  </si>
  <si>
    <t>18202敦賀市</t>
  </si>
  <si>
    <t>敦賀市</t>
  </si>
  <si>
    <t>18204小浜市</t>
  </si>
  <si>
    <t>小浜市</t>
  </si>
  <si>
    <t>18205大野市</t>
  </si>
  <si>
    <t>大野市</t>
  </si>
  <si>
    <t>18206勝山市</t>
  </si>
  <si>
    <t>勝山市</t>
  </si>
  <si>
    <t>18207鯖江市</t>
  </si>
  <si>
    <t>鯖江市</t>
  </si>
  <si>
    <t>18208あわら市</t>
  </si>
  <si>
    <t>あわら市</t>
  </si>
  <si>
    <t>18209越前市</t>
  </si>
  <si>
    <t>越前市</t>
  </si>
  <si>
    <t>18210坂井市</t>
  </si>
  <si>
    <t>坂井市</t>
  </si>
  <si>
    <t>18322永平寺町</t>
  </si>
  <si>
    <t>永平寺町</t>
  </si>
  <si>
    <t>18382池田町</t>
  </si>
  <si>
    <t>18404南越前町</t>
  </si>
  <si>
    <t>南越前町</t>
  </si>
  <si>
    <t>18423越前町</t>
  </si>
  <si>
    <t>越前町</t>
  </si>
  <si>
    <t>18442美浜町</t>
  </si>
  <si>
    <t>美浜町</t>
  </si>
  <si>
    <t>18481高浜町</t>
  </si>
  <si>
    <t>高浜町</t>
  </si>
  <si>
    <t>18483おおい町</t>
  </si>
  <si>
    <t>おおい町</t>
  </si>
  <si>
    <t>18501若狭町</t>
  </si>
  <si>
    <t>若狭町</t>
  </si>
  <si>
    <t>19　 山梨県</t>
  </si>
  <si>
    <t>山梨県</t>
  </si>
  <si>
    <t>19201甲府市</t>
  </si>
  <si>
    <t>甲府市</t>
  </si>
  <si>
    <t>19202富士吉田市</t>
  </si>
  <si>
    <t>富士吉田市</t>
  </si>
  <si>
    <t>19204都留市</t>
  </si>
  <si>
    <t>都留市</t>
  </si>
  <si>
    <t>19205山梨市</t>
  </si>
  <si>
    <t>山梨市</t>
  </si>
  <si>
    <t>19206大月市</t>
  </si>
  <si>
    <t>大月市</t>
  </si>
  <si>
    <t>19207韮崎市</t>
  </si>
  <si>
    <t>韮崎市</t>
  </si>
  <si>
    <t>19208南アルプス市</t>
  </si>
  <si>
    <t>南アルプス市</t>
  </si>
  <si>
    <t>19209北杜市</t>
  </si>
  <si>
    <t>北杜市</t>
  </si>
  <si>
    <t>19210甲斐市</t>
  </si>
  <si>
    <t>甲斐市</t>
  </si>
  <si>
    <t>19211笛吹市</t>
  </si>
  <si>
    <t>笛吹市</t>
  </si>
  <si>
    <t>19212上野原市</t>
  </si>
  <si>
    <t>上野原市</t>
  </si>
  <si>
    <t>19213甲州市</t>
  </si>
  <si>
    <t>甲州市</t>
  </si>
  <si>
    <t>19214中央市</t>
  </si>
  <si>
    <t>中央市</t>
  </si>
  <si>
    <t>19346市川三郷町</t>
  </si>
  <si>
    <t>市川三郷町</t>
  </si>
  <si>
    <t>19364早川町</t>
  </si>
  <si>
    <t>早川町</t>
  </si>
  <si>
    <t>19365身延町</t>
  </si>
  <si>
    <t>身延町</t>
  </si>
  <si>
    <t>19366南部町</t>
  </si>
  <si>
    <t>19368富士川町</t>
  </si>
  <si>
    <t>富士川町</t>
  </si>
  <si>
    <t>19384昭和町</t>
  </si>
  <si>
    <t>昭和町</t>
  </si>
  <si>
    <t>19422道志村</t>
  </si>
  <si>
    <t>道志村</t>
  </si>
  <si>
    <t>19423西桂町</t>
  </si>
  <si>
    <t>西桂町</t>
  </si>
  <si>
    <t>19424忍野村</t>
  </si>
  <si>
    <t>忍野村</t>
  </si>
  <si>
    <t>19425山中湖村</t>
  </si>
  <si>
    <t>山中湖村</t>
  </si>
  <si>
    <t>19429鳴沢村</t>
  </si>
  <si>
    <t>鳴沢村</t>
  </si>
  <si>
    <t>19430富士河口湖町</t>
  </si>
  <si>
    <t>富士河口湖町</t>
  </si>
  <si>
    <t>19442小菅村</t>
  </si>
  <si>
    <t>小菅村</t>
  </si>
  <si>
    <t>19443丹波山村</t>
  </si>
  <si>
    <t>丹波山村</t>
  </si>
  <si>
    <t>20　 長野県</t>
  </si>
  <si>
    <t>長野県</t>
  </si>
  <si>
    <t>データ修正（木曽町の修正を反映）：総数_3歳児_むし歯の総本数、総数_3歳児_受診結果・むし歯のある人員</t>
  </si>
  <si>
    <t>20201長野市</t>
  </si>
  <si>
    <t>長野市</t>
  </si>
  <si>
    <t>20202松本市</t>
  </si>
  <si>
    <t>松本市</t>
  </si>
  <si>
    <t>20203上田市</t>
  </si>
  <si>
    <t>上田市</t>
  </si>
  <si>
    <t>20204岡谷市</t>
  </si>
  <si>
    <t>岡谷市</t>
  </si>
  <si>
    <t>20205飯田市</t>
  </si>
  <si>
    <t>飯田市</t>
  </si>
  <si>
    <t>20206諏訪市</t>
  </si>
  <si>
    <t>諏訪市</t>
  </si>
  <si>
    <t>20207須坂市</t>
  </si>
  <si>
    <t>須坂市</t>
  </si>
  <si>
    <t>20208小諸市</t>
  </si>
  <si>
    <t>小諸市</t>
  </si>
  <si>
    <t>20209伊那市</t>
  </si>
  <si>
    <t>伊那市</t>
  </si>
  <si>
    <t>20210駒ケ根市</t>
  </si>
  <si>
    <t>駒ケ根市</t>
  </si>
  <si>
    <t>20211中野市</t>
  </si>
  <si>
    <t>中野市</t>
  </si>
  <si>
    <t>20212大町市</t>
  </si>
  <si>
    <t>大町市</t>
  </si>
  <si>
    <t>20213飯山市</t>
  </si>
  <si>
    <t>飯山市</t>
  </si>
  <si>
    <t>20214茅野市</t>
  </si>
  <si>
    <t>茅野市</t>
  </si>
  <si>
    <t>20215塩尻市</t>
  </si>
  <si>
    <t>塩尻市</t>
  </si>
  <si>
    <t>20217佐久市</t>
  </si>
  <si>
    <t>佐久市</t>
  </si>
  <si>
    <t>20218千曲市</t>
  </si>
  <si>
    <t>千曲市</t>
  </si>
  <si>
    <t>20219東御市</t>
  </si>
  <si>
    <t>東御市</t>
  </si>
  <si>
    <t>20220安曇野市</t>
  </si>
  <si>
    <t>安曇野市</t>
  </si>
  <si>
    <t>20303小海町</t>
  </si>
  <si>
    <t>小海町</t>
  </si>
  <si>
    <t>20304川上村</t>
  </si>
  <si>
    <t>川上村</t>
  </si>
  <si>
    <t>20305南牧村</t>
  </si>
  <si>
    <t>20306南相木村</t>
  </si>
  <si>
    <t>南相木村</t>
  </si>
  <si>
    <t>20307北相木村</t>
  </si>
  <si>
    <t>北相木村</t>
  </si>
  <si>
    <t>20309佐久穂町</t>
  </si>
  <si>
    <t>佐久穂町</t>
  </si>
  <si>
    <t>20321軽井沢町</t>
  </si>
  <si>
    <t>軽井沢町</t>
  </si>
  <si>
    <t>20323御代田町</t>
  </si>
  <si>
    <t>御代田町</t>
  </si>
  <si>
    <t>20324立科町</t>
  </si>
  <si>
    <t>立科町</t>
  </si>
  <si>
    <t>20349青木村</t>
  </si>
  <si>
    <t>青木村</t>
  </si>
  <si>
    <t>20350長和町</t>
  </si>
  <si>
    <t>長和町</t>
  </si>
  <si>
    <t>20361下諏訪町</t>
  </si>
  <si>
    <t>下諏訪町</t>
  </si>
  <si>
    <t>20362富士見町</t>
  </si>
  <si>
    <t>富士見町</t>
  </si>
  <si>
    <t>20363原村</t>
  </si>
  <si>
    <t>原村</t>
  </si>
  <si>
    <t>20382辰野町</t>
  </si>
  <si>
    <t>辰野町</t>
  </si>
  <si>
    <t>20383箕輪町</t>
  </si>
  <si>
    <t>箕輪町</t>
  </si>
  <si>
    <t>20384飯島町</t>
  </si>
  <si>
    <t>飯島町</t>
  </si>
  <si>
    <t>20385南箕輪村</t>
  </si>
  <si>
    <t>南箕輪村</t>
  </si>
  <si>
    <t>20386中川村</t>
  </si>
  <si>
    <t>中川村</t>
  </si>
  <si>
    <t>20388宮田村</t>
  </si>
  <si>
    <t>宮田村</t>
  </si>
  <si>
    <t>20402松川町</t>
  </si>
  <si>
    <t>松川町</t>
  </si>
  <si>
    <t>20403高森町</t>
  </si>
  <si>
    <t>高森町</t>
  </si>
  <si>
    <t>20404阿南町</t>
  </si>
  <si>
    <t>阿南町</t>
  </si>
  <si>
    <t>20407阿智村</t>
  </si>
  <si>
    <t>阿智村</t>
  </si>
  <si>
    <t>20409平谷村</t>
  </si>
  <si>
    <t>平谷村</t>
  </si>
  <si>
    <t>20410根羽村</t>
  </si>
  <si>
    <t>根羽村</t>
  </si>
  <si>
    <t>20411下條村</t>
  </si>
  <si>
    <t>下條村</t>
  </si>
  <si>
    <t>20412売木村</t>
  </si>
  <si>
    <t>売木村</t>
  </si>
  <si>
    <t>20413天龍村</t>
  </si>
  <si>
    <t>天龍村</t>
  </si>
  <si>
    <t>20414泰阜村</t>
  </si>
  <si>
    <t>泰阜村</t>
  </si>
  <si>
    <t>20415喬木村</t>
  </si>
  <si>
    <t>喬木村</t>
  </si>
  <si>
    <t>20416豊丘村</t>
  </si>
  <si>
    <t>豊丘村</t>
  </si>
  <si>
    <t>20417大鹿村</t>
  </si>
  <si>
    <t>大鹿村</t>
  </si>
  <si>
    <t>20422上松町</t>
  </si>
  <si>
    <t>上松町</t>
  </si>
  <si>
    <t>20423南木曽町</t>
  </si>
  <si>
    <t>南木曽町</t>
  </si>
  <si>
    <t>20425木祖村</t>
  </si>
  <si>
    <t>木祖村</t>
  </si>
  <si>
    <t>20429王滝村</t>
  </si>
  <si>
    <t>王滝村</t>
  </si>
  <si>
    <t>20430大桑村</t>
  </si>
  <si>
    <t>大桑村</t>
  </si>
  <si>
    <t>20432木曽町</t>
  </si>
  <si>
    <t>木曽町</t>
  </si>
  <si>
    <t>データ修正：総数_3歳児_むし歯の総本数、総数_3歳児_受診結果・むし歯のある人員</t>
  </si>
  <si>
    <t>20446麻績村</t>
  </si>
  <si>
    <t>麻績村</t>
  </si>
  <si>
    <t>20448生坂村</t>
  </si>
  <si>
    <t>生坂村</t>
  </si>
  <si>
    <t>20450山形村</t>
  </si>
  <si>
    <t>山形村</t>
  </si>
  <si>
    <t>20451朝日村</t>
  </si>
  <si>
    <t>朝日村</t>
  </si>
  <si>
    <t>20452筑北村</t>
  </si>
  <si>
    <t>筑北村</t>
  </si>
  <si>
    <t>20481池田町</t>
  </si>
  <si>
    <t>20482松川村</t>
  </si>
  <si>
    <t>松川村</t>
  </si>
  <si>
    <t>20485白馬村</t>
  </si>
  <si>
    <t>白馬村</t>
  </si>
  <si>
    <t>20486小谷村</t>
  </si>
  <si>
    <t>小谷村</t>
  </si>
  <si>
    <t>20521坂城町</t>
  </si>
  <si>
    <t>坂城町</t>
  </si>
  <si>
    <t>20541小布施町</t>
  </si>
  <si>
    <t>小布施町</t>
  </si>
  <si>
    <t>20543高山村</t>
  </si>
  <si>
    <t>20561山ノ内町</t>
  </si>
  <si>
    <t>山ノ内町</t>
  </si>
  <si>
    <t>20562木島平村</t>
  </si>
  <si>
    <t>木島平村</t>
  </si>
  <si>
    <t>20563野沢温泉村</t>
  </si>
  <si>
    <t>野沢温泉村</t>
  </si>
  <si>
    <t>20583信濃町</t>
  </si>
  <si>
    <t>信濃町</t>
  </si>
  <si>
    <t>20588小川村</t>
  </si>
  <si>
    <t>小川村</t>
  </si>
  <si>
    <t>20590飯綱町</t>
  </si>
  <si>
    <t>飯綱町</t>
  </si>
  <si>
    <t>20602栄村</t>
  </si>
  <si>
    <t>栄村</t>
  </si>
  <si>
    <t>21　 岐阜県</t>
  </si>
  <si>
    <t>岐阜県</t>
  </si>
  <si>
    <t>21201岐阜市</t>
  </si>
  <si>
    <t>岐阜市</t>
  </si>
  <si>
    <t>21202大垣市</t>
  </si>
  <si>
    <t>大垣市</t>
  </si>
  <si>
    <t>21203高山市</t>
  </si>
  <si>
    <t>高山市</t>
  </si>
  <si>
    <t>21204多治見市</t>
  </si>
  <si>
    <t>多治見市</t>
  </si>
  <si>
    <t>21205関市</t>
  </si>
  <si>
    <t>関市</t>
  </si>
  <si>
    <t>21206中津川市</t>
  </si>
  <si>
    <t>中津川市</t>
  </si>
  <si>
    <t>21207美濃市</t>
  </si>
  <si>
    <t>美濃市</t>
  </si>
  <si>
    <t>21208瑞浪市</t>
  </si>
  <si>
    <t>瑞浪市</t>
  </si>
  <si>
    <t>21209羽島市</t>
  </si>
  <si>
    <t>羽島市</t>
  </si>
  <si>
    <t>21210恵那市</t>
  </si>
  <si>
    <t>恵那市</t>
  </si>
  <si>
    <t>21211美濃加茂市</t>
  </si>
  <si>
    <t>美濃加茂市</t>
  </si>
  <si>
    <t>21212土岐市</t>
  </si>
  <si>
    <t>土岐市</t>
  </si>
  <si>
    <t>21213各務原市</t>
  </si>
  <si>
    <t>各務原市</t>
  </si>
  <si>
    <t>21214可児市</t>
  </si>
  <si>
    <t>可児市</t>
  </si>
  <si>
    <t>21215山県市</t>
  </si>
  <si>
    <t>山県市</t>
  </si>
  <si>
    <t>21216瑞穂市</t>
  </si>
  <si>
    <t>瑞穂市</t>
  </si>
  <si>
    <t>21217飛騨市</t>
  </si>
  <si>
    <t>飛騨市</t>
  </si>
  <si>
    <t>21218本巣市</t>
  </si>
  <si>
    <t>本巣市</t>
  </si>
  <si>
    <t>21219郡上市</t>
  </si>
  <si>
    <t>郡上市</t>
  </si>
  <si>
    <t>21220下呂市</t>
  </si>
  <si>
    <t>下呂市</t>
  </si>
  <si>
    <t>21221海津市</t>
  </si>
  <si>
    <t>海津市</t>
  </si>
  <si>
    <t>21302岐南町</t>
  </si>
  <si>
    <t>岐南町</t>
  </si>
  <si>
    <t>21303笠松町</t>
  </si>
  <si>
    <t>笠松町</t>
  </si>
  <si>
    <t>21341養老町</t>
  </si>
  <si>
    <t>養老町</t>
  </si>
  <si>
    <t>21361垂井町</t>
  </si>
  <si>
    <t>垂井町</t>
  </si>
  <si>
    <t>21362関ケ原町</t>
  </si>
  <si>
    <t>関ケ原町</t>
  </si>
  <si>
    <t>21381神戸町</t>
  </si>
  <si>
    <t>神戸町</t>
  </si>
  <si>
    <t>21382輪之内町</t>
  </si>
  <si>
    <t>輪之内町</t>
  </si>
  <si>
    <t>21383安八町</t>
  </si>
  <si>
    <t>安八町</t>
  </si>
  <si>
    <t>21401揖斐川町</t>
  </si>
  <si>
    <t>揖斐川町</t>
  </si>
  <si>
    <t>21403大野町</t>
  </si>
  <si>
    <t>大野町</t>
  </si>
  <si>
    <t>21404池田町</t>
  </si>
  <si>
    <t>21421北方町</t>
  </si>
  <si>
    <t>北方町</t>
  </si>
  <si>
    <t>21501坂祝町</t>
  </si>
  <si>
    <t>坂祝町</t>
  </si>
  <si>
    <t>21502富加町</t>
  </si>
  <si>
    <t>富加町</t>
  </si>
  <si>
    <t>21503川辺町</t>
  </si>
  <si>
    <t>川辺町</t>
  </si>
  <si>
    <t>21504七宗町</t>
  </si>
  <si>
    <t>七宗町</t>
  </si>
  <si>
    <t>21505八百津町</t>
  </si>
  <si>
    <t>八百津町</t>
  </si>
  <si>
    <t>21506白川町</t>
  </si>
  <si>
    <t>白川町</t>
  </si>
  <si>
    <t>21507東白川村</t>
  </si>
  <si>
    <t>東白川村</t>
  </si>
  <si>
    <t>21521御嵩町</t>
  </si>
  <si>
    <t>御嵩町</t>
  </si>
  <si>
    <t>21604白川村</t>
  </si>
  <si>
    <t>白川村</t>
  </si>
  <si>
    <t>22　 静岡県</t>
  </si>
  <si>
    <t>静岡県</t>
  </si>
  <si>
    <t>22100静岡市</t>
  </si>
  <si>
    <t>静岡市</t>
  </si>
  <si>
    <t>22130浜松市</t>
  </si>
  <si>
    <t>浜松市</t>
  </si>
  <si>
    <t>22203沼津市</t>
  </si>
  <si>
    <t>沼津市</t>
  </si>
  <si>
    <t>22205熱海市</t>
  </si>
  <si>
    <t>熱海市</t>
  </si>
  <si>
    <t>22206三島市</t>
  </si>
  <si>
    <t>三島市</t>
  </si>
  <si>
    <t>22207富士宮市</t>
  </si>
  <si>
    <t>富士宮市</t>
  </si>
  <si>
    <t>22208伊東市</t>
  </si>
  <si>
    <t>伊東市</t>
  </si>
  <si>
    <t>22209島田市</t>
  </si>
  <si>
    <t>島田市</t>
  </si>
  <si>
    <t>22210富士市</t>
  </si>
  <si>
    <t>富士市</t>
  </si>
  <si>
    <t>22211磐田市</t>
  </si>
  <si>
    <t>磐田市</t>
  </si>
  <si>
    <t>22212焼津市</t>
  </si>
  <si>
    <t>焼津市</t>
  </si>
  <si>
    <t>22213掛川市</t>
  </si>
  <si>
    <t>掛川市</t>
  </si>
  <si>
    <t>22214藤枝市</t>
  </si>
  <si>
    <t>藤枝市</t>
  </si>
  <si>
    <t>22215御殿場市</t>
  </si>
  <si>
    <t>御殿場市</t>
  </si>
  <si>
    <t>22216袋井市</t>
  </si>
  <si>
    <t>袋井市</t>
  </si>
  <si>
    <t>22219下田市</t>
  </si>
  <si>
    <t>下田市</t>
  </si>
  <si>
    <t>22220裾野市</t>
  </si>
  <si>
    <t>裾野市</t>
  </si>
  <si>
    <t>22221湖西市</t>
  </si>
  <si>
    <t>湖西市</t>
  </si>
  <si>
    <t>22222伊豆市</t>
  </si>
  <si>
    <t>伊豆市</t>
  </si>
  <si>
    <t>22223御前崎市</t>
  </si>
  <si>
    <t>御前崎市</t>
  </si>
  <si>
    <t>22224菊川市</t>
  </si>
  <si>
    <t>菊川市</t>
  </si>
  <si>
    <t>22225伊豆の国市</t>
  </si>
  <si>
    <t>伊豆の国市</t>
  </si>
  <si>
    <t>22226牧之原市</t>
  </si>
  <si>
    <t>牧之原市</t>
  </si>
  <si>
    <t>22301東伊豆町</t>
  </si>
  <si>
    <t>東伊豆町</t>
  </si>
  <si>
    <t>22302河津町</t>
  </si>
  <si>
    <t>河津町</t>
  </si>
  <si>
    <t>22304南伊豆町</t>
  </si>
  <si>
    <t>南伊豆町</t>
  </si>
  <si>
    <t>22305松崎町</t>
  </si>
  <si>
    <t>松崎町</t>
  </si>
  <si>
    <t>22306西伊豆町</t>
  </si>
  <si>
    <t>西伊豆町</t>
  </si>
  <si>
    <t>22325函南町</t>
  </si>
  <si>
    <t>函南町</t>
  </si>
  <si>
    <t>22341清水町</t>
  </si>
  <si>
    <t>22342長泉町</t>
  </si>
  <si>
    <t>長泉町</t>
  </si>
  <si>
    <t>22344小山町</t>
  </si>
  <si>
    <t>小山町</t>
  </si>
  <si>
    <t>22424吉田町</t>
  </si>
  <si>
    <t>吉田町</t>
  </si>
  <si>
    <t>22429川根本町</t>
  </si>
  <si>
    <t>川根本町</t>
  </si>
  <si>
    <t>22461森町</t>
  </si>
  <si>
    <t>23　 愛知県</t>
  </si>
  <si>
    <t>愛知県</t>
  </si>
  <si>
    <t>23100名古屋市</t>
  </si>
  <si>
    <t>名古屋市</t>
  </si>
  <si>
    <t>23201豊橋市</t>
  </si>
  <si>
    <t>豊橋市</t>
  </si>
  <si>
    <t>23202岡崎市</t>
  </si>
  <si>
    <t>岡崎市</t>
  </si>
  <si>
    <t>23203一宮市</t>
  </si>
  <si>
    <t>一宮市</t>
  </si>
  <si>
    <t>23204瀬戸市</t>
  </si>
  <si>
    <t>瀬戸市</t>
  </si>
  <si>
    <t>23205半田市</t>
  </si>
  <si>
    <t>半田市</t>
  </si>
  <si>
    <t>23206春日井市</t>
  </si>
  <si>
    <t>春日井市</t>
  </si>
  <si>
    <t>23207豊川市</t>
  </si>
  <si>
    <t>豊川市</t>
  </si>
  <si>
    <t>23208津島市</t>
  </si>
  <si>
    <t>津島市</t>
  </si>
  <si>
    <t>23209碧南市</t>
  </si>
  <si>
    <t>碧南市</t>
  </si>
  <si>
    <t>23210刈谷市</t>
  </si>
  <si>
    <t>刈谷市</t>
  </si>
  <si>
    <t>23211豊田市</t>
  </si>
  <si>
    <t>豊田市</t>
  </si>
  <si>
    <t>23212安城市</t>
  </si>
  <si>
    <t>安城市</t>
  </si>
  <si>
    <t>23213西尾市</t>
  </si>
  <si>
    <t>西尾市</t>
  </si>
  <si>
    <t>23214蒲郡市</t>
  </si>
  <si>
    <t>蒲郡市</t>
  </si>
  <si>
    <t>23215犬山市</t>
  </si>
  <si>
    <t>犬山市</t>
  </si>
  <si>
    <t>23216常滑市</t>
  </si>
  <si>
    <t>常滑市</t>
  </si>
  <si>
    <t>23217江南市</t>
  </si>
  <si>
    <t>江南市</t>
  </si>
  <si>
    <t>23219小牧市</t>
  </si>
  <si>
    <t>小牧市</t>
  </si>
  <si>
    <t>23220稲沢市</t>
  </si>
  <si>
    <t>稲沢市</t>
  </si>
  <si>
    <t>23221新城市</t>
  </si>
  <si>
    <t>新城市</t>
  </si>
  <si>
    <t>23222東海市</t>
  </si>
  <si>
    <t>東海市</t>
  </si>
  <si>
    <t>23223大府市</t>
  </si>
  <si>
    <t>大府市</t>
  </si>
  <si>
    <t>23224知多市</t>
  </si>
  <si>
    <t>知多市</t>
  </si>
  <si>
    <t>23225知立市</t>
  </si>
  <si>
    <t>知立市</t>
  </si>
  <si>
    <t>23226尾張旭市</t>
  </si>
  <si>
    <t>尾張旭市</t>
  </si>
  <si>
    <t>23227高浜市</t>
  </si>
  <si>
    <t>高浜市</t>
  </si>
  <si>
    <t>23228岩倉市</t>
  </si>
  <si>
    <t>岩倉市</t>
  </si>
  <si>
    <t>23229豊明市</t>
  </si>
  <si>
    <t>豊明市</t>
  </si>
  <si>
    <t>23230日進市</t>
  </si>
  <si>
    <t>日進市</t>
  </si>
  <si>
    <t>23231田原市</t>
  </si>
  <si>
    <t>田原市</t>
  </si>
  <si>
    <t>23232愛西市</t>
  </si>
  <si>
    <t>愛西市</t>
  </si>
  <si>
    <t>23233清須市</t>
  </si>
  <si>
    <t>清須市</t>
  </si>
  <si>
    <t>23234北名古屋市</t>
  </si>
  <si>
    <t>北名古屋市</t>
  </si>
  <si>
    <t>23235弥富市</t>
  </si>
  <si>
    <t>弥富市</t>
  </si>
  <si>
    <t>23236みよし市</t>
  </si>
  <si>
    <t>みよし市</t>
  </si>
  <si>
    <t>23237あま市</t>
  </si>
  <si>
    <t>あま市</t>
  </si>
  <si>
    <t>23238長久手市</t>
  </si>
  <si>
    <t>長久手市</t>
  </si>
  <si>
    <t>23302東郷町</t>
  </si>
  <si>
    <t>東郷町</t>
  </si>
  <si>
    <t>23342豊山町</t>
  </si>
  <si>
    <t>豊山町</t>
  </si>
  <si>
    <t>23361大口町</t>
  </si>
  <si>
    <t>大口町</t>
  </si>
  <si>
    <t>23362扶桑町</t>
  </si>
  <si>
    <t>扶桑町</t>
  </si>
  <si>
    <t>23424大治町</t>
  </si>
  <si>
    <t>大治町</t>
  </si>
  <si>
    <t>23425蟹江町</t>
  </si>
  <si>
    <t>蟹江町</t>
  </si>
  <si>
    <t>23427飛島村</t>
  </si>
  <si>
    <t>飛島村</t>
  </si>
  <si>
    <t>23441阿久比町</t>
  </si>
  <si>
    <t>阿久比町</t>
  </si>
  <si>
    <t>23442東浦町</t>
  </si>
  <si>
    <t>東浦町</t>
  </si>
  <si>
    <t>23445南知多町</t>
  </si>
  <si>
    <t>南知多町</t>
  </si>
  <si>
    <t>23446美浜町</t>
  </si>
  <si>
    <t>23447武豊町</t>
  </si>
  <si>
    <t>武豊町</t>
  </si>
  <si>
    <t>23501幸田町</t>
  </si>
  <si>
    <t>幸田町</t>
  </si>
  <si>
    <t>23561設楽町</t>
  </si>
  <si>
    <t>設楽町</t>
  </si>
  <si>
    <t>23562東栄町</t>
  </si>
  <si>
    <t>東栄町</t>
  </si>
  <si>
    <t>23563豊根村</t>
  </si>
  <si>
    <t>豊根村</t>
  </si>
  <si>
    <t>24　 三重県</t>
  </si>
  <si>
    <t>三重県</t>
  </si>
  <si>
    <t>24201津市</t>
  </si>
  <si>
    <t>津市</t>
  </si>
  <si>
    <t>24202四日市市</t>
  </si>
  <si>
    <t>四日市市</t>
  </si>
  <si>
    <t>24203伊勢市</t>
  </si>
  <si>
    <t>伊勢市</t>
  </si>
  <si>
    <t>24204松阪市</t>
  </si>
  <si>
    <t>松阪市</t>
  </si>
  <si>
    <t>24205桑名市</t>
  </si>
  <si>
    <t>桑名市</t>
  </si>
  <si>
    <t>24207鈴鹿市</t>
  </si>
  <si>
    <t>鈴鹿市</t>
  </si>
  <si>
    <t>24208名張市</t>
  </si>
  <si>
    <t>名張市</t>
  </si>
  <si>
    <t>24209尾鷲市</t>
  </si>
  <si>
    <t>尾鷲市</t>
  </si>
  <si>
    <t>24210亀山市</t>
  </si>
  <si>
    <t>亀山市</t>
  </si>
  <si>
    <t>24211鳥羽市</t>
  </si>
  <si>
    <t>鳥羽市</t>
  </si>
  <si>
    <t>24212熊野市</t>
  </si>
  <si>
    <t>熊野市</t>
  </si>
  <si>
    <t>24214いなべ市</t>
  </si>
  <si>
    <t>いなべ市</t>
  </si>
  <si>
    <t>24215志摩市</t>
  </si>
  <si>
    <t>志摩市</t>
  </si>
  <si>
    <t>24216伊賀市</t>
  </si>
  <si>
    <t>伊賀市</t>
  </si>
  <si>
    <t>24303木曽岬町</t>
  </si>
  <si>
    <t>木曽岬町</t>
  </si>
  <si>
    <t>24324東員町</t>
  </si>
  <si>
    <t>東員町</t>
  </si>
  <si>
    <t>24341菰野町</t>
  </si>
  <si>
    <t>菰野町</t>
  </si>
  <si>
    <t>24343朝日町</t>
  </si>
  <si>
    <t>24344川越町</t>
  </si>
  <si>
    <t>川越町</t>
  </si>
  <si>
    <t>24441多気町</t>
  </si>
  <si>
    <t>多気町</t>
  </si>
  <si>
    <t>24442明和町</t>
  </si>
  <si>
    <t>24443大台町</t>
  </si>
  <si>
    <t>大台町</t>
  </si>
  <si>
    <t>24461玉城町</t>
  </si>
  <si>
    <t>玉城町</t>
  </si>
  <si>
    <t>24470度会町</t>
  </si>
  <si>
    <t>度会町</t>
  </si>
  <si>
    <t>24471大紀町</t>
  </si>
  <si>
    <t>大紀町</t>
  </si>
  <si>
    <t>24472南伊勢町</t>
  </si>
  <si>
    <t>南伊勢町</t>
  </si>
  <si>
    <t>24543紀北町</t>
  </si>
  <si>
    <t>紀北町</t>
  </si>
  <si>
    <t>24561御浜町</t>
  </si>
  <si>
    <t>御浜町</t>
  </si>
  <si>
    <t>24562紀宝町</t>
  </si>
  <si>
    <t>紀宝町</t>
  </si>
  <si>
    <t>25　 滋賀県</t>
  </si>
  <si>
    <t>滋賀県</t>
  </si>
  <si>
    <t>データ修正（長浜市の訂正値を反映しているが、他の18市町村の修正も反映）：総数_3歳児_対象人員、総数_3歳児_むし歯の総本数、総数_3歳児_受診結果・むし歯のある人員</t>
  </si>
  <si>
    <t>25201大津市</t>
  </si>
  <si>
    <t>大津市</t>
  </si>
  <si>
    <t>25202彦根市</t>
  </si>
  <si>
    <t>彦根市</t>
  </si>
  <si>
    <t>25203長浜市</t>
  </si>
  <si>
    <t>長浜市</t>
  </si>
  <si>
    <t>データ修正：1歳6か月児・むし歯の総本数、1歳6か月児・受診結果・むし歯のある人員、1歳6か月児・受診結果・咬合異常のある人員、総数_3歳児_対象人員、総数_3歳児_むし歯の総本数、総数_3歳児_受診結果・むし歯のある人員</t>
  </si>
  <si>
    <t>25204近江八幡市</t>
  </si>
  <si>
    <t>近江八幡市</t>
  </si>
  <si>
    <t>25206草津市</t>
  </si>
  <si>
    <t>草津市</t>
  </si>
  <si>
    <t>25207守山市</t>
  </si>
  <si>
    <t>守山市</t>
  </si>
  <si>
    <t>25208栗東市</t>
  </si>
  <si>
    <t>栗東市</t>
  </si>
  <si>
    <t>25209甲賀市</t>
  </si>
  <si>
    <t>甲賀市</t>
  </si>
  <si>
    <t>25210野洲市</t>
  </si>
  <si>
    <t>野洲市</t>
  </si>
  <si>
    <t>25211湖南市</t>
  </si>
  <si>
    <t>湖南市</t>
  </si>
  <si>
    <t>25212高島市</t>
  </si>
  <si>
    <t>高島市</t>
  </si>
  <si>
    <t>25213東近江市</t>
  </si>
  <si>
    <t>東近江市</t>
  </si>
  <si>
    <t>25214米原市</t>
  </si>
  <si>
    <t>米原市</t>
  </si>
  <si>
    <t>25383日野町</t>
  </si>
  <si>
    <t>日野町</t>
  </si>
  <si>
    <t>25384竜王町</t>
  </si>
  <si>
    <t>竜王町</t>
  </si>
  <si>
    <t>25425愛荘町</t>
  </si>
  <si>
    <t>愛荘町</t>
  </si>
  <si>
    <t>25441豊郷町</t>
  </si>
  <si>
    <t>豊郷町</t>
  </si>
  <si>
    <t>25442甲良町</t>
  </si>
  <si>
    <t>甲良町</t>
  </si>
  <si>
    <t>25443多賀町</t>
  </si>
  <si>
    <t>多賀町</t>
  </si>
  <si>
    <t>26　 京都府</t>
  </si>
  <si>
    <t>京都府</t>
  </si>
  <si>
    <t>データ修正（精華町の修正を反映）：総数_3歳児_むし歯の総本数、総数_3歳児_受診結果・むし歯のある人員</t>
  </si>
  <si>
    <t>26100京都市</t>
  </si>
  <si>
    <t>京都市</t>
  </si>
  <si>
    <t>26201福知山市</t>
  </si>
  <si>
    <t>福知山市</t>
  </si>
  <si>
    <t>26202舞鶴市</t>
  </si>
  <si>
    <t>舞鶴市</t>
  </si>
  <si>
    <t>26203綾部市</t>
  </si>
  <si>
    <t>綾部市</t>
  </si>
  <si>
    <t>26204宇治市</t>
  </si>
  <si>
    <t>宇治市</t>
  </si>
  <si>
    <t>26205宮津市</t>
  </si>
  <si>
    <t>宮津市</t>
  </si>
  <si>
    <t>26206亀岡市</t>
  </si>
  <si>
    <t>亀岡市</t>
  </si>
  <si>
    <t>26207城陽市</t>
  </si>
  <si>
    <t>城陽市</t>
  </si>
  <si>
    <t>26208向日市</t>
  </si>
  <si>
    <t>向日市</t>
  </si>
  <si>
    <t>26209長岡京市</t>
  </si>
  <si>
    <t>長岡京市</t>
  </si>
  <si>
    <t>26210八幡市</t>
  </si>
  <si>
    <t>八幡市</t>
  </si>
  <si>
    <t>26211京田辺市</t>
  </si>
  <si>
    <t>京田辺市</t>
  </si>
  <si>
    <t>26212京丹後市</t>
  </si>
  <si>
    <t>京丹後市</t>
  </si>
  <si>
    <t>26213南丹市</t>
  </si>
  <si>
    <t>南丹市</t>
  </si>
  <si>
    <t>26214木津川市</t>
  </si>
  <si>
    <t>木津川市</t>
  </si>
  <si>
    <t>26303大山崎町</t>
  </si>
  <si>
    <t>大山崎町</t>
  </si>
  <si>
    <t>26322久御山町</t>
  </si>
  <si>
    <t>久御山町</t>
  </si>
  <si>
    <t>26343井手町</t>
  </si>
  <si>
    <t>井手町</t>
  </si>
  <si>
    <t>26344宇治田原町</t>
  </si>
  <si>
    <t>宇治田原町</t>
  </si>
  <si>
    <t>26364笠置町</t>
  </si>
  <si>
    <t>笠置町</t>
  </si>
  <si>
    <t>26365和束町</t>
  </si>
  <si>
    <t>和束町</t>
  </si>
  <si>
    <t>26366精華町</t>
  </si>
  <si>
    <t>精華町</t>
  </si>
  <si>
    <t>26367南山城村</t>
  </si>
  <si>
    <t>南山城村</t>
  </si>
  <si>
    <t>26407京丹波町</t>
  </si>
  <si>
    <t>京丹波町</t>
  </si>
  <si>
    <t>26463伊根町</t>
  </si>
  <si>
    <t>伊根町</t>
  </si>
  <si>
    <t>26465与謝野町</t>
  </si>
  <si>
    <t>与謝野町</t>
  </si>
  <si>
    <t>27　 大阪府</t>
  </si>
  <si>
    <t>大阪府</t>
  </si>
  <si>
    <t>27100大阪市</t>
  </si>
  <si>
    <t>大阪市</t>
  </si>
  <si>
    <t>27140堺市</t>
  </si>
  <si>
    <t>堺市</t>
  </si>
  <si>
    <t>27202岸和田市</t>
  </si>
  <si>
    <t>岸和田市</t>
  </si>
  <si>
    <t>27203豊中市</t>
  </si>
  <si>
    <t>豊中市</t>
  </si>
  <si>
    <t>27204池田市</t>
  </si>
  <si>
    <t>池田市</t>
  </si>
  <si>
    <t>27205吹田市</t>
  </si>
  <si>
    <t>吹田市</t>
  </si>
  <si>
    <t>27206泉大津市</t>
  </si>
  <si>
    <t>泉大津市</t>
  </si>
  <si>
    <t>27207高槻市</t>
  </si>
  <si>
    <t>高槻市</t>
  </si>
  <si>
    <t>27208貝塚市</t>
  </si>
  <si>
    <t>貝塚市</t>
  </si>
  <si>
    <t>27209守口市</t>
  </si>
  <si>
    <t>守口市</t>
  </si>
  <si>
    <t>27210枚方市</t>
  </si>
  <si>
    <t>枚方市</t>
  </si>
  <si>
    <t>27211茨木市</t>
  </si>
  <si>
    <t>茨木市</t>
  </si>
  <si>
    <t>27212八尾市</t>
  </si>
  <si>
    <t>八尾市</t>
  </si>
  <si>
    <t>27213泉佐野市</t>
  </si>
  <si>
    <t>泉佐野市</t>
  </si>
  <si>
    <t>27214富田林市</t>
  </si>
  <si>
    <t>富田林市</t>
  </si>
  <si>
    <t>27215寝屋川市</t>
  </si>
  <si>
    <t>寝屋川市</t>
  </si>
  <si>
    <t>27216河内長野市</t>
  </si>
  <si>
    <t>河内長野市</t>
  </si>
  <si>
    <t>27217松原市</t>
  </si>
  <si>
    <t>松原市</t>
  </si>
  <si>
    <t>27218大東市</t>
  </si>
  <si>
    <t>大東市</t>
  </si>
  <si>
    <t>27219和泉市</t>
  </si>
  <si>
    <t>和泉市</t>
  </si>
  <si>
    <t>27220箕面市</t>
  </si>
  <si>
    <t>箕面市</t>
  </si>
  <si>
    <t>27221柏原市</t>
  </si>
  <si>
    <t>柏原市</t>
  </si>
  <si>
    <t>27222羽曳野市</t>
  </si>
  <si>
    <t>羽曳野市</t>
  </si>
  <si>
    <t>27223門真市</t>
  </si>
  <si>
    <t>門真市</t>
  </si>
  <si>
    <t>27224摂津市</t>
  </si>
  <si>
    <t>摂津市</t>
  </si>
  <si>
    <t>27225高石市</t>
  </si>
  <si>
    <t>高石市</t>
  </si>
  <si>
    <t>27226藤井寺市</t>
  </si>
  <si>
    <t>藤井寺市</t>
  </si>
  <si>
    <t>27227東大阪市</t>
  </si>
  <si>
    <t>東大阪市</t>
  </si>
  <si>
    <t>27228泉南市</t>
  </si>
  <si>
    <t>泉南市</t>
  </si>
  <si>
    <t>27229四條畷市</t>
  </si>
  <si>
    <t>四條畷市</t>
  </si>
  <si>
    <t>27230交野市</t>
  </si>
  <si>
    <t>交野市</t>
  </si>
  <si>
    <t>27231大阪狭山市</t>
  </si>
  <si>
    <t>大阪狭山市</t>
  </si>
  <si>
    <t>27232阪南市</t>
  </si>
  <si>
    <t>阪南市</t>
  </si>
  <si>
    <t>27301島本町</t>
  </si>
  <si>
    <t>島本町</t>
  </si>
  <si>
    <t>27321豊能町</t>
  </si>
  <si>
    <t>豊能町</t>
  </si>
  <si>
    <t>27322能勢町</t>
  </si>
  <si>
    <t>能勢町</t>
  </si>
  <si>
    <t>27341忠岡町</t>
  </si>
  <si>
    <t>忠岡町</t>
  </si>
  <si>
    <t>27361熊取町</t>
  </si>
  <si>
    <t>熊取町</t>
  </si>
  <si>
    <t>27362田尻町</t>
  </si>
  <si>
    <t>田尻町</t>
  </si>
  <si>
    <t>27366岬町</t>
  </si>
  <si>
    <t>岬町</t>
  </si>
  <si>
    <t>27381太子町</t>
  </si>
  <si>
    <t>太子町</t>
  </si>
  <si>
    <t>27382河南町</t>
  </si>
  <si>
    <t>河南町</t>
  </si>
  <si>
    <t>27383千早赤阪村</t>
  </si>
  <si>
    <t>千早赤阪村</t>
  </si>
  <si>
    <t>28　 兵庫県</t>
  </si>
  <si>
    <t>兵庫県</t>
  </si>
  <si>
    <t>28100神戸市</t>
  </si>
  <si>
    <t>神戸市</t>
  </si>
  <si>
    <t>28201姫路市</t>
  </si>
  <si>
    <t>姫路市</t>
  </si>
  <si>
    <t>28202尼崎市</t>
  </si>
  <si>
    <t>尼崎市</t>
  </si>
  <si>
    <t>28203明石市</t>
  </si>
  <si>
    <t>明石市</t>
  </si>
  <si>
    <t>28204西宮市</t>
  </si>
  <si>
    <t>西宮市</t>
  </si>
  <si>
    <t>28205洲本市</t>
  </si>
  <si>
    <t>洲本市</t>
  </si>
  <si>
    <t>28206芦屋市</t>
  </si>
  <si>
    <t>芦屋市</t>
  </si>
  <si>
    <t>28207伊丹市</t>
  </si>
  <si>
    <t>伊丹市</t>
  </si>
  <si>
    <t>28208相生市</t>
  </si>
  <si>
    <t>相生市</t>
  </si>
  <si>
    <t>28209豊岡市</t>
  </si>
  <si>
    <t>豊岡市</t>
  </si>
  <si>
    <t>28210加古川市</t>
  </si>
  <si>
    <t>加古川市</t>
  </si>
  <si>
    <t>28212赤穂市</t>
  </si>
  <si>
    <t>赤穂市</t>
  </si>
  <si>
    <t>28213西脇市</t>
  </si>
  <si>
    <t>西脇市</t>
  </si>
  <si>
    <t>28214宝塚市</t>
  </si>
  <si>
    <t>宝塚市</t>
  </si>
  <si>
    <t>28215三木市</t>
  </si>
  <si>
    <t>三木市</t>
  </si>
  <si>
    <t>28216高砂市</t>
  </si>
  <si>
    <t>高砂市</t>
  </si>
  <si>
    <t>28217川西市</t>
  </si>
  <si>
    <t>川西市</t>
  </si>
  <si>
    <t>28218小野市</t>
  </si>
  <si>
    <t>小野市</t>
  </si>
  <si>
    <t>28219三田市</t>
  </si>
  <si>
    <t>三田市</t>
  </si>
  <si>
    <t>28220加西市</t>
  </si>
  <si>
    <t>加西市</t>
  </si>
  <si>
    <t>28221篠山市</t>
  </si>
  <si>
    <t>28221丹波篠山市</t>
  </si>
  <si>
    <t>丹波篠山市</t>
  </si>
  <si>
    <t>28222養父市</t>
  </si>
  <si>
    <t>養父市</t>
  </si>
  <si>
    <t>28223丹波市</t>
  </si>
  <si>
    <t>丹波市</t>
  </si>
  <si>
    <t>28224南あわじ市</t>
  </si>
  <si>
    <t>南あわじ市</t>
  </si>
  <si>
    <t>28225朝来市</t>
  </si>
  <si>
    <t>朝来市</t>
  </si>
  <si>
    <t>28226淡路市</t>
  </si>
  <si>
    <t>淡路市</t>
  </si>
  <si>
    <t>28227宍粟市</t>
  </si>
  <si>
    <t>宍粟市</t>
  </si>
  <si>
    <t>28228加東市</t>
  </si>
  <si>
    <t>加東市</t>
  </si>
  <si>
    <t>28229たつの市</t>
  </si>
  <si>
    <t>たつの市</t>
  </si>
  <si>
    <t>28301猪名川町</t>
  </si>
  <si>
    <t>猪名川町</t>
  </si>
  <si>
    <t>28365多可町</t>
  </si>
  <si>
    <t>多可町</t>
  </si>
  <si>
    <t>28381稲美町</t>
  </si>
  <si>
    <t>稲美町</t>
  </si>
  <si>
    <t>28382播磨町</t>
  </si>
  <si>
    <t>播磨町</t>
  </si>
  <si>
    <t>28442市川町</t>
  </si>
  <si>
    <t>市川町</t>
  </si>
  <si>
    <t>28443福崎町</t>
  </si>
  <si>
    <t>福崎町</t>
  </si>
  <si>
    <t>28446神河町</t>
  </si>
  <si>
    <t>神河町</t>
  </si>
  <si>
    <t>28464太子町</t>
  </si>
  <si>
    <t>28481上郡町</t>
  </si>
  <si>
    <t>上郡町</t>
  </si>
  <si>
    <t>28501佐用町</t>
  </si>
  <si>
    <t>佐用町</t>
  </si>
  <si>
    <t>28585香美町</t>
  </si>
  <si>
    <t>香美町</t>
  </si>
  <si>
    <t>28586新温泉町</t>
  </si>
  <si>
    <t>新温泉町</t>
  </si>
  <si>
    <t>29　 奈良県</t>
  </si>
  <si>
    <t>奈良県</t>
  </si>
  <si>
    <t>29201奈良市</t>
  </si>
  <si>
    <t>奈良市</t>
  </si>
  <si>
    <t>29202大和高田市</t>
  </si>
  <si>
    <t>大和高田市</t>
  </si>
  <si>
    <t>29203大和郡山市</t>
  </si>
  <si>
    <t>大和郡山市</t>
  </si>
  <si>
    <t>29204天理市</t>
  </si>
  <si>
    <t>天理市</t>
  </si>
  <si>
    <t>29205橿原市</t>
  </si>
  <si>
    <t>橿原市</t>
  </si>
  <si>
    <t>29206桜井市</t>
  </si>
  <si>
    <t>桜井市</t>
  </si>
  <si>
    <t>29207五條市</t>
  </si>
  <si>
    <t>五條市</t>
  </si>
  <si>
    <t>29208御所市</t>
  </si>
  <si>
    <t>御所市</t>
  </si>
  <si>
    <t>29209生駒市</t>
  </si>
  <si>
    <t>生駒市</t>
  </si>
  <si>
    <t>29210香芝市</t>
  </si>
  <si>
    <t>香芝市</t>
  </si>
  <si>
    <t>29211葛城市</t>
  </si>
  <si>
    <t>葛城市</t>
  </si>
  <si>
    <t>29212宇陀市</t>
  </si>
  <si>
    <t>宇陀市</t>
  </si>
  <si>
    <t>29322山添村</t>
  </si>
  <si>
    <t>山添村</t>
  </si>
  <si>
    <t>29342平群町</t>
  </si>
  <si>
    <t>平群町</t>
  </si>
  <si>
    <t>29343三郷町</t>
  </si>
  <si>
    <t>三郷町</t>
  </si>
  <si>
    <t>29344斑鳩町</t>
  </si>
  <si>
    <t>斑鳩町</t>
  </si>
  <si>
    <t>29345安堵町</t>
  </si>
  <si>
    <t>安堵町</t>
  </si>
  <si>
    <t>29361川西町</t>
  </si>
  <si>
    <t>29362三宅町</t>
  </si>
  <si>
    <t>三宅町</t>
  </si>
  <si>
    <t>29363田原本町</t>
  </si>
  <si>
    <t>田原本町</t>
  </si>
  <si>
    <t>29385曽爾村</t>
  </si>
  <si>
    <t>曽爾村</t>
  </si>
  <si>
    <t>29386御杖村</t>
  </si>
  <si>
    <t>御杖村</t>
  </si>
  <si>
    <t>29401高取町</t>
  </si>
  <si>
    <t>高取町</t>
  </si>
  <si>
    <t>29402明日香村</t>
  </si>
  <si>
    <t>明日香村</t>
  </si>
  <si>
    <t>29424上牧町</t>
  </si>
  <si>
    <t>上牧町</t>
  </si>
  <si>
    <t>29425王寺町</t>
  </si>
  <si>
    <t>王寺町</t>
  </si>
  <si>
    <t>29426広陵町</t>
  </si>
  <si>
    <t>広陵町</t>
  </si>
  <si>
    <t>29427河合町</t>
  </si>
  <si>
    <t>河合町</t>
  </si>
  <si>
    <t>29441吉野町</t>
  </si>
  <si>
    <t>吉野町</t>
  </si>
  <si>
    <t>29442大淀町</t>
  </si>
  <si>
    <t>大淀町</t>
  </si>
  <si>
    <t>29443下市町</t>
  </si>
  <si>
    <t>下市町</t>
  </si>
  <si>
    <t>29444黒滝村</t>
  </si>
  <si>
    <t>黒滝村</t>
  </si>
  <si>
    <t>29446天川村</t>
  </si>
  <si>
    <t>天川村</t>
  </si>
  <si>
    <t>29447野迫川村</t>
  </si>
  <si>
    <t>野迫川村</t>
  </si>
  <si>
    <t>29449十津川村</t>
  </si>
  <si>
    <t>十津川村</t>
  </si>
  <si>
    <t>29450下北山村</t>
  </si>
  <si>
    <t>下北山村</t>
  </si>
  <si>
    <t>29451上北山村</t>
  </si>
  <si>
    <t>上北山村</t>
  </si>
  <si>
    <t>29452川上村</t>
  </si>
  <si>
    <t>29453東吉野村</t>
  </si>
  <si>
    <t>東吉野村</t>
  </si>
  <si>
    <t>30　 和歌山県</t>
  </si>
  <si>
    <t>和歌山県</t>
  </si>
  <si>
    <t>データ修正（すさみ町の修正を反映）：総数_3歳児_受診結果・むし歯のある人員</t>
  </si>
  <si>
    <t>30201和歌山市</t>
  </si>
  <si>
    <t>和歌山市</t>
  </si>
  <si>
    <t>30202海南市</t>
  </si>
  <si>
    <t>海南市</t>
  </si>
  <si>
    <t>30203橋本市</t>
  </si>
  <si>
    <t>橋本市</t>
  </si>
  <si>
    <t>30204有田市</t>
  </si>
  <si>
    <t>有田市</t>
  </si>
  <si>
    <t>30205御坊市</t>
  </si>
  <si>
    <t>御坊市</t>
  </si>
  <si>
    <t>30206田辺市</t>
  </si>
  <si>
    <t>田辺市</t>
  </si>
  <si>
    <t>30207新宮市</t>
  </si>
  <si>
    <t>新宮市</t>
  </si>
  <si>
    <t>30208紀の川市</t>
  </si>
  <si>
    <t>紀の川市</t>
  </si>
  <si>
    <t>30209岩出市</t>
  </si>
  <si>
    <t>岩出市</t>
  </si>
  <si>
    <t>30304紀美野町</t>
  </si>
  <si>
    <t>紀美野町</t>
  </si>
  <si>
    <t>30341かつらぎ町</t>
  </si>
  <si>
    <t>かつらぎ町</t>
  </si>
  <si>
    <t>30343九度山町</t>
  </si>
  <si>
    <t>九度山町</t>
  </si>
  <si>
    <t>30344高野町</t>
  </si>
  <si>
    <t>高野町</t>
  </si>
  <si>
    <t>30361湯浅町</t>
  </si>
  <si>
    <t>湯浅町</t>
  </si>
  <si>
    <t>30362広川町</t>
  </si>
  <si>
    <t>広川町</t>
  </si>
  <si>
    <t>30366有田川町</t>
  </si>
  <si>
    <t>有田川町</t>
  </si>
  <si>
    <t>30381美浜町</t>
  </si>
  <si>
    <t>30382日高町</t>
  </si>
  <si>
    <t>30383由良町</t>
  </si>
  <si>
    <t>由良町</t>
  </si>
  <si>
    <t>30390印南町</t>
  </si>
  <si>
    <t>印南町</t>
  </si>
  <si>
    <t>30391みなべ町</t>
  </si>
  <si>
    <t>みなべ町</t>
  </si>
  <si>
    <t>30392日高川町</t>
  </si>
  <si>
    <t>日高川町</t>
  </si>
  <si>
    <t>30401白浜町</t>
  </si>
  <si>
    <t>白浜町</t>
  </si>
  <si>
    <t>30404上富田町</t>
  </si>
  <si>
    <t>上富田町</t>
  </si>
  <si>
    <t>30406すさみ町</t>
  </si>
  <si>
    <t>すさみ町</t>
  </si>
  <si>
    <t>データ修正：総数_3歳児_受診結果・むし歯のある人員</t>
  </si>
  <si>
    <t>30421那智勝浦町</t>
  </si>
  <si>
    <t>那智勝浦町</t>
  </si>
  <si>
    <t>30422太地町</t>
  </si>
  <si>
    <t>太地町</t>
  </si>
  <si>
    <t>30424古座川町</t>
  </si>
  <si>
    <t>古座川町</t>
  </si>
  <si>
    <t>30427北山村</t>
  </si>
  <si>
    <t>北山村</t>
  </si>
  <si>
    <t>30428串本町</t>
  </si>
  <si>
    <t>串本町</t>
  </si>
  <si>
    <t>31　 鳥取県</t>
  </si>
  <si>
    <t>鳥取県</t>
  </si>
  <si>
    <t>31201鳥取市</t>
  </si>
  <si>
    <t>鳥取市</t>
  </si>
  <si>
    <t>31202米子市</t>
  </si>
  <si>
    <t>米子市</t>
  </si>
  <si>
    <t>31203倉吉市</t>
  </si>
  <si>
    <t>倉吉市</t>
  </si>
  <si>
    <t>31204境港市</t>
  </si>
  <si>
    <t>境港市</t>
  </si>
  <si>
    <t>31302岩美町</t>
  </si>
  <si>
    <t>岩美町</t>
  </si>
  <si>
    <t>31325若桜町</t>
  </si>
  <si>
    <t>若桜町</t>
  </si>
  <si>
    <t>31328智頭町</t>
  </si>
  <si>
    <t>智頭町</t>
  </si>
  <si>
    <t>31329八頭町</t>
  </si>
  <si>
    <t>八頭町</t>
  </si>
  <si>
    <t>31364三朝町</t>
  </si>
  <si>
    <t>三朝町</t>
  </si>
  <si>
    <t>31370湯梨浜町</t>
  </si>
  <si>
    <t>湯梨浜町</t>
  </si>
  <si>
    <t>31371琴浦町</t>
  </si>
  <si>
    <t>琴浦町</t>
  </si>
  <si>
    <t>31372北栄町</t>
  </si>
  <si>
    <t>北栄町</t>
  </si>
  <si>
    <t>31384日吉津村</t>
  </si>
  <si>
    <t>日吉津村</t>
  </si>
  <si>
    <t>31386大山町</t>
  </si>
  <si>
    <t>大山町</t>
  </si>
  <si>
    <t>31389南部町</t>
  </si>
  <si>
    <t>31390伯耆町</t>
  </si>
  <si>
    <t>伯耆町</t>
  </si>
  <si>
    <t>31401日南町</t>
  </si>
  <si>
    <t>日南町</t>
  </si>
  <si>
    <t>31402日野町</t>
  </si>
  <si>
    <t>31403江府町</t>
  </si>
  <si>
    <t>江府町</t>
  </si>
  <si>
    <t>32　 島根県</t>
  </si>
  <si>
    <t>島根県</t>
  </si>
  <si>
    <t>32201松江市</t>
  </si>
  <si>
    <t>松江市</t>
  </si>
  <si>
    <t>32202浜田市</t>
  </si>
  <si>
    <t>浜田市</t>
  </si>
  <si>
    <t>32203出雲市</t>
  </si>
  <si>
    <t>出雲市</t>
  </si>
  <si>
    <t>32204益田市</t>
  </si>
  <si>
    <t>益田市</t>
  </si>
  <si>
    <t>32205大田市</t>
  </si>
  <si>
    <t>大田市</t>
  </si>
  <si>
    <t>32206安来市</t>
  </si>
  <si>
    <t>安来市</t>
  </si>
  <si>
    <t>32207江津市</t>
  </si>
  <si>
    <t>江津市</t>
  </si>
  <si>
    <t>32209雲南市</t>
  </si>
  <si>
    <t>雲南市</t>
  </si>
  <si>
    <t>32343奥出雲町</t>
  </si>
  <si>
    <t>奥出雲町</t>
  </si>
  <si>
    <t>32386飯南町</t>
  </si>
  <si>
    <t>飯南町</t>
  </si>
  <si>
    <t>32441川本町</t>
  </si>
  <si>
    <t>川本町</t>
  </si>
  <si>
    <t>32448美郷町</t>
  </si>
  <si>
    <t>32449邑南町</t>
  </si>
  <si>
    <t>邑南町</t>
  </si>
  <si>
    <t>32501津和野町</t>
  </si>
  <si>
    <t>津和野町</t>
  </si>
  <si>
    <t>32505吉賀町</t>
  </si>
  <si>
    <t>吉賀町</t>
  </si>
  <si>
    <t>32525海士町</t>
  </si>
  <si>
    <t>海士町</t>
  </si>
  <si>
    <t>32526西ノ島町</t>
  </si>
  <si>
    <t>西ノ島町</t>
  </si>
  <si>
    <t>32527知夫村</t>
  </si>
  <si>
    <t>知夫村</t>
  </si>
  <si>
    <t>32528隠岐の島町</t>
  </si>
  <si>
    <t>隠岐の島町</t>
  </si>
  <si>
    <t>33　 岡山県</t>
  </si>
  <si>
    <t>岡山県</t>
  </si>
  <si>
    <t>33100岡山市</t>
  </si>
  <si>
    <t>岡山市</t>
  </si>
  <si>
    <t>33202倉敷市</t>
  </si>
  <si>
    <t>倉敷市</t>
  </si>
  <si>
    <t>33203津山市</t>
  </si>
  <si>
    <t>津山市</t>
  </si>
  <si>
    <t>33204玉野市</t>
  </si>
  <si>
    <t>玉野市</t>
  </si>
  <si>
    <t>33205笠岡市</t>
  </si>
  <si>
    <t>笠岡市</t>
  </si>
  <si>
    <t>33207井原市</t>
  </si>
  <si>
    <t>井原市</t>
  </si>
  <si>
    <t>33208総社市</t>
  </si>
  <si>
    <t>総社市</t>
  </si>
  <si>
    <t>33209高梁市</t>
  </si>
  <si>
    <t>高梁市</t>
  </si>
  <si>
    <t>33210新見市</t>
  </si>
  <si>
    <t>新見市</t>
  </si>
  <si>
    <t>33211備前市</t>
  </si>
  <si>
    <t>備前市</t>
  </si>
  <si>
    <t>33212瀬戸内市</t>
  </si>
  <si>
    <t>瀬戸内市</t>
  </si>
  <si>
    <t>33213赤磐市</t>
  </si>
  <si>
    <t>赤磐市</t>
  </si>
  <si>
    <t>33214真庭市</t>
  </si>
  <si>
    <t>真庭市</t>
  </si>
  <si>
    <t>33215美作市</t>
  </si>
  <si>
    <t>美作市</t>
  </si>
  <si>
    <t>33216浅口市</t>
  </si>
  <si>
    <t>浅口市</t>
  </si>
  <si>
    <t>33346和気町</t>
  </si>
  <si>
    <t>和気町</t>
  </si>
  <si>
    <t>33423早島町</t>
  </si>
  <si>
    <t>早島町</t>
  </si>
  <si>
    <t>33445里庄町</t>
  </si>
  <si>
    <t>里庄町</t>
  </si>
  <si>
    <t>33461矢掛町</t>
  </si>
  <si>
    <t>矢掛町</t>
  </si>
  <si>
    <t>33586新庄村</t>
  </si>
  <si>
    <t>新庄村</t>
  </si>
  <si>
    <t>33606鏡野町</t>
  </si>
  <si>
    <t>鏡野町</t>
  </si>
  <si>
    <t>33622勝央町</t>
  </si>
  <si>
    <t>勝央町</t>
  </si>
  <si>
    <t>33623奈義町</t>
  </si>
  <si>
    <t>奈義町</t>
  </si>
  <si>
    <t>33643西粟倉村</t>
  </si>
  <si>
    <t>西粟倉村</t>
  </si>
  <si>
    <t>33663久米南町</t>
  </si>
  <si>
    <t>久米南町</t>
  </si>
  <si>
    <t>33666美咲町</t>
  </si>
  <si>
    <t>美咲町</t>
  </si>
  <si>
    <t>33681吉備中央町</t>
  </si>
  <si>
    <t>吉備中央町</t>
  </si>
  <si>
    <t>34　 広島県</t>
  </si>
  <si>
    <t>広島県</t>
  </si>
  <si>
    <t>34100広島市</t>
  </si>
  <si>
    <t>広島市</t>
  </si>
  <si>
    <t>34202呉市</t>
  </si>
  <si>
    <t>呉市</t>
  </si>
  <si>
    <t>34203竹原市</t>
  </si>
  <si>
    <t>竹原市</t>
  </si>
  <si>
    <t>34204三原市</t>
  </si>
  <si>
    <t>三原市</t>
  </si>
  <si>
    <t>34205尾道市</t>
  </si>
  <si>
    <t>尾道市</t>
  </si>
  <si>
    <t>34207福山市</t>
  </si>
  <si>
    <t>福山市</t>
  </si>
  <si>
    <t>34208府中市</t>
  </si>
  <si>
    <t>34209三次市</t>
  </si>
  <si>
    <t>三次市</t>
  </si>
  <si>
    <t>34210庄原市</t>
  </si>
  <si>
    <t>庄原市</t>
  </si>
  <si>
    <t>34211大竹市</t>
  </si>
  <si>
    <t>大竹市</t>
  </si>
  <si>
    <t>34212東広島市</t>
  </si>
  <si>
    <t>東広島市</t>
  </si>
  <si>
    <t>34213廿日市市</t>
  </si>
  <si>
    <t>廿日市市</t>
  </si>
  <si>
    <t>34214安芸高田市</t>
  </si>
  <si>
    <t>安芸高田市</t>
  </si>
  <si>
    <t>34215江田島市</t>
  </si>
  <si>
    <t>江田島市</t>
  </si>
  <si>
    <t>34302府中町</t>
  </si>
  <si>
    <t>府中町</t>
  </si>
  <si>
    <t>34304海田町</t>
  </si>
  <si>
    <t>海田町</t>
  </si>
  <si>
    <t>34307熊野町</t>
  </si>
  <si>
    <t>熊野町</t>
  </si>
  <si>
    <t>34309坂町</t>
  </si>
  <si>
    <t>坂町</t>
  </si>
  <si>
    <t>34368安芸太田町</t>
  </si>
  <si>
    <t>安芸太田町</t>
  </si>
  <si>
    <t>34369北広島町</t>
  </si>
  <si>
    <t>北広島町</t>
  </si>
  <si>
    <t>34431大崎上島町</t>
  </si>
  <si>
    <t>大崎上島町</t>
  </si>
  <si>
    <t>34462世羅町</t>
  </si>
  <si>
    <t>世羅町</t>
  </si>
  <si>
    <t>34545神石高原町</t>
  </si>
  <si>
    <t>神石高原町</t>
  </si>
  <si>
    <t>35　 山口県</t>
  </si>
  <si>
    <t>山口県</t>
  </si>
  <si>
    <t>35201下関市</t>
  </si>
  <si>
    <t>下関市</t>
  </si>
  <si>
    <t>35202宇部市</t>
  </si>
  <si>
    <t>宇部市</t>
  </si>
  <si>
    <t>35203山口市</t>
  </si>
  <si>
    <t>山口市</t>
  </si>
  <si>
    <t>35204萩市</t>
  </si>
  <si>
    <t>萩市</t>
  </si>
  <si>
    <t>35206防府市</t>
  </si>
  <si>
    <t>防府市</t>
  </si>
  <si>
    <t>35207下松市</t>
  </si>
  <si>
    <t>下松市</t>
  </si>
  <si>
    <t>35208岩国市</t>
  </si>
  <si>
    <t>岩国市</t>
  </si>
  <si>
    <t>35210光市</t>
  </si>
  <si>
    <t>光市</t>
  </si>
  <si>
    <t>35211長門市</t>
  </si>
  <si>
    <t>長門市</t>
  </si>
  <si>
    <t>35212柳井市</t>
  </si>
  <si>
    <t>柳井市</t>
  </si>
  <si>
    <t>35213美祢市</t>
  </si>
  <si>
    <t>美祢市</t>
  </si>
  <si>
    <t>35215周南市</t>
  </si>
  <si>
    <t>周南市</t>
  </si>
  <si>
    <t>35216山陽小野田市</t>
  </si>
  <si>
    <t>山陽小野田市</t>
  </si>
  <si>
    <t>35305周防大島町</t>
  </si>
  <si>
    <t>周防大島町</t>
  </si>
  <si>
    <t>35321和木町</t>
  </si>
  <si>
    <t>和木町</t>
  </si>
  <si>
    <t>35341上関町</t>
  </si>
  <si>
    <t>上関町</t>
  </si>
  <si>
    <t>35343田布施町</t>
  </si>
  <si>
    <t>田布施町</t>
  </si>
  <si>
    <t>35344平生町</t>
  </si>
  <si>
    <t>平生町</t>
  </si>
  <si>
    <t>35502阿武町</t>
  </si>
  <si>
    <t>阿武町</t>
  </si>
  <si>
    <t>36　 徳島県</t>
  </si>
  <si>
    <t>徳島県</t>
  </si>
  <si>
    <t>36201徳島市</t>
  </si>
  <si>
    <t>徳島市</t>
  </si>
  <si>
    <t>36202鳴門市</t>
  </si>
  <si>
    <t>鳴門市</t>
  </si>
  <si>
    <t>36203小松島市</t>
  </si>
  <si>
    <t>小松島市</t>
  </si>
  <si>
    <t>36204阿南市</t>
  </si>
  <si>
    <t>阿南市</t>
  </si>
  <si>
    <t>36205吉野川市</t>
  </si>
  <si>
    <t>吉野川市</t>
  </si>
  <si>
    <t>36206阿波市</t>
  </si>
  <si>
    <t>阿波市</t>
  </si>
  <si>
    <t>36207美馬市</t>
  </si>
  <si>
    <t>美馬市</t>
  </si>
  <si>
    <t>36208三好市</t>
  </si>
  <si>
    <t>三好市</t>
  </si>
  <si>
    <t>36301勝浦町</t>
  </si>
  <si>
    <t>勝浦町</t>
  </si>
  <si>
    <t>36302上勝町</t>
  </si>
  <si>
    <t>上勝町</t>
  </si>
  <si>
    <t>36321佐那河内村</t>
  </si>
  <si>
    <t>佐那河内村</t>
  </si>
  <si>
    <t>36341石井町</t>
  </si>
  <si>
    <t>石井町</t>
  </si>
  <si>
    <t>36342神山町</t>
  </si>
  <si>
    <t>神山町</t>
  </si>
  <si>
    <t>36368那賀町</t>
  </si>
  <si>
    <t>那賀町</t>
  </si>
  <si>
    <t>36383牟岐町</t>
  </si>
  <si>
    <t>牟岐町</t>
  </si>
  <si>
    <t>36387美波町</t>
  </si>
  <si>
    <t>美波町</t>
  </si>
  <si>
    <t>36388海陽町</t>
  </si>
  <si>
    <t>海陽町</t>
  </si>
  <si>
    <t>36401松茂町</t>
  </si>
  <si>
    <t>松茂町</t>
  </si>
  <si>
    <t>36402北島町</t>
  </si>
  <si>
    <t>北島町</t>
  </si>
  <si>
    <t>36403藍住町</t>
  </si>
  <si>
    <t>藍住町</t>
  </si>
  <si>
    <t>36404板野町</t>
  </si>
  <si>
    <t>板野町</t>
  </si>
  <si>
    <t>36405上板町</t>
  </si>
  <si>
    <t>上板町</t>
  </si>
  <si>
    <t>36468つるぎ町</t>
  </si>
  <si>
    <t>つるぎ町</t>
  </si>
  <si>
    <t>36489東みよし町</t>
  </si>
  <si>
    <t>東みよし町</t>
  </si>
  <si>
    <t>37　 香川県</t>
  </si>
  <si>
    <t>香川県</t>
  </si>
  <si>
    <t>37201高松市</t>
  </si>
  <si>
    <t>高松市</t>
  </si>
  <si>
    <t>37202丸亀市</t>
  </si>
  <si>
    <t>丸亀市</t>
  </si>
  <si>
    <t>37203坂出市</t>
  </si>
  <si>
    <t>坂出市</t>
  </si>
  <si>
    <t>37204善通寺市</t>
  </si>
  <si>
    <t>善通寺市</t>
  </si>
  <si>
    <t>37205観音寺市</t>
  </si>
  <si>
    <t>観音寺市</t>
  </si>
  <si>
    <t>37206さぬき市</t>
  </si>
  <si>
    <t>さぬき市</t>
  </si>
  <si>
    <t>37207東かがわ市</t>
  </si>
  <si>
    <t>東かがわ市</t>
  </si>
  <si>
    <t>37208三豊市</t>
  </si>
  <si>
    <t>三豊市</t>
  </si>
  <si>
    <t>37322土庄町</t>
  </si>
  <si>
    <t>土庄町</t>
  </si>
  <si>
    <t>37324小豆島町</t>
  </si>
  <si>
    <t>小豆島町</t>
  </si>
  <si>
    <t>37341三木町</t>
  </si>
  <si>
    <t>三木町</t>
  </si>
  <si>
    <t>37364直島町</t>
  </si>
  <si>
    <t>直島町</t>
  </si>
  <si>
    <t>37386宇多津町</t>
  </si>
  <si>
    <t>宇多津町</t>
  </si>
  <si>
    <t>37387綾川町</t>
  </si>
  <si>
    <t>綾川町</t>
  </si>
  <si>
    <t>37403琴平町</t>
  </si>
  <si>
    <t>琴平町</t>
  </si>
  <si>
    <t>37404多度津町</t>
  </si>
  <si>
    <t>多度津町</t>
  </si>
  <si>
    <t>37406まんのう町</t>
  </si>
  <si>
    <t>まんのう町</t>
  </si>
  <si>
    <t>38　 愛媛県</t>
  </si>
  <si>
    <t>愛媛県</t>
  </si>
  <si>
    <t>38201松山市</t>
  </si>
  <si>
    <t>松山市</t>
  </si>
  <si>
    <t>38202今治市</t>
  </si>
  <si>
    <t>今治市</t>
  </si>
  <si>
    <t>38203宇和島市</t>
  </si>
  <si>
    <t>宇和島市</t>
  </si>
  <si>
    <t>38204八幡浜市</t>
  </si>
  <si>
    <t>八幡浜市</t>
  </si>
  <si>
    <t>38205新居浜市</t>
  </si>
  <si>
    <t>新居浜市</t>
  </si>
  <si>
    <t>38206西条市</t>
  </si>
  <si>
    <t>西条市</t>
  </si>
  <si>
    <t>38207大洲市</t>
  </si>
  <si>
    <t>大洲市</t>
  </si>
  <si>
    <t>38210伊予市</t>
  </si>
  <si>
    <t>伊予市</t>
  </si>
  <si>
    <t>38213四国中央市</t>
  </si>
  <si>
    <t>四国中央市</t>
  </si>
  <si>
    <t>38214西予市</t>
  </si>
  <si>
    <t>西予市</t>
  </si>
  <si>
    <t>38215東温市</t>
  </si>
  <si>
    <t>東温市</t>
  </si>
  <si>
    <t>38356上島町</t>
  </si>
  <si>
    <t>上島町</t>
  </si>
  <si>
    <t>38386久万高原町</t>
  </si>
  <si>
    <t>久万高原町</t>
  </si>
  <si>
    <t>38401松前町</t>
  </si>
  <si>
    <t>38402砥部町</t>
  </si>
  <si>
    <t>砥部町</t>
  </si>
  <si>
    <t>38422内子町</t>
  </si>
  <si>
    <t>内子町</t>
  </si>
  <si>
    <t>38442伊方町</t>
  </si>
  <si>
    <t>伊方町</t>
  </si>
  <si>
    <t>38484松野町</t>
  </si>
  <si>
    <t>松野町</t>
  </si>
  <si>
    <t>38488鬼北町</t>
  </si>
  <si>
    <t>鬼北町</t>
  </si>
  <si>
    <t>38506愛南町</t>
  </si>
  <si>
    <t>愛南町</t>
  </si>
  <si>
    <t>39　 高知県</t>
  </si>
  <si>
    <t>高知県</t>
  </si>
  <si>
    <t>39201高知市</t>
  </si>
  <si>
    <t>高知市</t>
  </si>
  <si>
    <t>39202室戸市</t>
  </si>
  <si>
    <t>室戸市</t>
  </si>
  <si>
    <t>39203安芸市</t>
  </si>
  <si>
    <t>安芸市</t>
  </si>
  <si>
    <t>39204南国市</t>
  </si>
  <si>
    <t>南国市</t>
  </si>
  <si>
    <t>39205土佐市</t>
  </si>
  <si>
    <t>土佐市</t>
  </si>
  <si>
    <t>39206須崎市</t>
  </si>
  <si>
    <t>須崎市</t>
  </si>
  <si>
    <t>39208宿毛市</t>
  </si>
  <si>
    <t>宿毛市</t>
  </si>
  <si>
    <t>39209土佐清水市</t>
  </si>
  <si>
    <t>土佐清水市</t>
  </si>
  <si>
    <t>39210四万十市</t>
  </si>
  <si>
    <t>四万十市</t>
  </si>
  <si>
    <t>39211香南市</t>
  </si>
  <si>
    <t>香南市</t>
  </si>
  <si>
    <t>39212香美市</t>
  </si>
  <si>
    <t>香美市</t>
  </si>
  <si>
    <t>39301東洋町</t>
  </si>
  <si>
    <t>東洋町</t>
  </si>
  <si>
    <t>39307芸西村</t>
  </si>
  <si>
    <t>芸西村</t>
  </si>
  <si>
    <t>39341本山町</t>
  </si>
  <si>
    <t>本山町</t>
  </si>
  <si>
    <t>39344大豊町</t>
  </si>
  <si>
    <t>大豊町</t>
  </si>
  <si>
    <t>39363土佐町</t>
  </si>
  <si>
    <t>土佐町</t>
  </si>
  <si>
    <t>39364大川村</t>
  </si>
  <si>
    <t>大川村</t>
  </si>
  <si>
    <t>39386いの町</t>
  </si>
  <si>
    <t>いの町</t>
  </si>
  <si>
    <t>39387仁淀川町</t>
  </si>
  <si>
    <t>仁淀川町</t>
  </si>
  <si>
    <t>39401中土佐町</t>
  </si>
  <si>
    <t>中土佐町</t>
  </si>
  <si>
    <t>39402佐川町</t>
  </si>
  <si>
    <t>佐川町</t>
  </si>
  <si>
    <t>39403越知町</t>
  </si>
  <si>
    <t>越知町</t>
  </si>
  <si>
    <t>39405檮原町</t>
  </si>
  <si>
    <t>檮原町</t>
  </si>
  <si>
    <t>39410日高村</t>
  </si>
  <si>
    <t>日高村</t>
  </si>
  <si>
    <t>39411津野町</t>
  </si>
  <si>
    <t>津野町</t>
  </si>
  <si>
    <t>39412四万十町</t>
  </si>
  <si>
    <t>四万十町</t>
  </si>
  <si>
    <t>39424大月町</t>
  </si>
  <si>
    <t>大月町</t>
  </si>
  <si>
    <t>39427三原村</t>
  </si>
  <si>
    <t>三原村</t>
  </si>
  <si>
    <t>39428黒潮町</t>
  </si>
  <si>
    <t>黒潮町</t>
  </si>
  <si>
    <t>39878中芸広域連合</t>
  </si>
  <si>
    <t>中芸広域連合</t>
  </si>
  <si>
    <t>40　 福岡県</t>
  </si>
  <si>
    <t>福岡県</t>
  </si>
  <si>
    <t>40100北九州市</t>
  </si>
  <si>
    <t>北九州市</t>
  </si>
  <si>
    <t>40130福岡市</t>
  </si>
  <si>
    <t>福岡市</t>
  </si>
  <si>
    <t>40202大牟田市</t>
  </si>
  <si>
    <t>大牟田市</t>
  </si>
  <si>
    <t>40203久留米市</t>
  </si>
  <si>
    <t>久留米市</t>
  </si>
  <si>
    <t>40204直方市</t>
  </si>
  <si>
    <t>直方市</t>
  </si>
  <si>
    <t>40205飯塚市</t>
  </si>
  <si>
    <t>飯塚市</t>
  </si>
  <si>
    <t>40206田川市</t>
  </si>
  <si>
    <t>田川市</t>
  </si>
  <si>
    <t>40207柳川市</t>
  </si>
  <si>
    <t>柳川市</t>
  </si>
  <si>
    <t>40210八女市</t>
  </si>
  <si>
    <t>八女市</t>
  </si>
  <si>
    <t>40211筑後市</t>
  </si>
  <si>
    <t>筑後市</t>
  </si>
  <si>
    <t>40212大川市</t>
  </si>
  <si>
    <t>大川市</t>
  </si>
  <si>
    <t>40213行橋市</t>
  </si>
  <si>
    <t>行橋市</t>
  </si>
  <si>
    <t>40214豊前市</t>
  </si>
  <si>
    <t>豊前市</t>
  </si>
  <si>
    <t>40215中間市</t>
  </si>
  <si>
    <t>中間市</t>
  </si>
  <si>
    <t>40216小郡市</t>
  </si>
  <si>
    <t>小郡市</t>
  </si>
  <si>
    <t>40217筑紫野市</t>
  </si>
  <si>
    <t>筑紫野市</t>
  </si>
  <si>
    <t>40218春日市</t>
  </si>
  <si>
    <t>春日市</t>
  </si>
  <si>
    <t>40219大野城市</t>
  </si>
  <si>
    <t>大野城市</t>
  </si>
  <si>
    <t>40220宗像市</t>
  </si>
  <si>
    <t>宗像市</t>
  </si>
  <si>
    <t>40221太宰府市</t>
  </si>
  <si>
    <t>太宰府市</t>
  </si>
  <si>
    <t>40223古賀市</t>
  </si>
  <si>
    <t>古賀市</t>
  </si>
  <si>
    <t>40224福津市</t>
  </si>
  <si>
    <t>福津市</t>
  </si>
  <si>
    <t>40225うきは市</t>
  </si>
  <si>
    <t>うきは市</t>
  </si>
  <si>
    <t>40226宮若市</t>
  </si>
  <si>
    <t>宮若市</t>
  </si>
  <si>
    <t>40227嘉麻市</t>
  </si>
  <si>
    <t>嘉麻市</t>
  </si>
  <si>
    <t>40228朝倉市</t>
  </si>
  <si>
    <t>朝倉市</t>
  </si>
  <si>
    <t>40229みやま市</t>
  </si>
  <si>
    <t>みやま市</t>
  </si>
  <si>
    <t>40230糸島市</t>
  </si>
  <si>
    <t>糸島市</t>
  </si>
  <si>
    <t>40231那珂川市</t>
  </si>
  <si>
    <t>那珂川市</t>
  </si>
  <si>
    <t>40305那珂川町</t>
  </si>
  <si>
    <t>40341宇美町</t>
  </si>
  <si>
    <t>宇美町</t>
  </si>
  <si>
    <t>40342篠栗町</t>
  </si>
  <si>
    <t>篠栗町</t>
  </si>
  <si>
    <t>40343志免町</t>
  </si>
  <si>
    <t>志免町</t>
  </si>
  <si>
    <t>40344須恵町</t>
  </si>
  <si>
    <t>須恵町</t>
  </si>
  <si>
    <t>40345新宮町</t>
  </si>
  <si>
    <t>新宮町</t>
  </si>
  <si>
    <t>40348久山町</t>
  </si>
  <si>
    <t>久山町</t>
  </si>
  <si>
    <t>40349粕屋町</t>
  </si>
  <si>
    <t>粕屋町</t>
  </si>
  <si>
    <t>40381芦屋町</t>
  </si>
  <si>
    <t>芦屋町</t>
  </si>
  <si>
    <t>40382水巻町</t>
  </si>
  <si>
    <t>水巻町</t>
  </si>
  <si>
    <t>40383岡垣町</t>
  </si>
  <si>
    <t>岡垣町</t>
  </si>
  <si>
    <t>40384遠賀町</t>
  </si>
  <si>
    <t>遠賀町</t>
  </si>
  <si>
    <t>40401小竹町</t>
  </si>
  <si>
    <t>小竹町</t>
  </si>
  <si>
    <t>40402鞍手町</t>
  </si>
  <si>
    <t>鞍手町</t>
  </si>
  <si>
    <t>40421桂川町</t>
  </si>
  <si>
    <t>桂川町</t>
  </si>
  <si>
    <t>40447筑前町</t>
  </si>
  <si>
    <t>筑前町</t>
  </si>
  <si>
    <t>40448東峰村</t>
  </si>
  <si>
    <t>東峰村</t>
  </si>
  <si>
    <t>40503大刀洗町</t>
  </si>
  <si>
    <t>大刀洗町</t>
  </si>
  <si>
    <t>40522大木町</t>
  </si>
  <si>
    <t>大木町</t>
  </si>
  <si>
    <t>40544広川町</t>
  </si>
  <si>
    <t>40601香春町</t>
  </si>
  <si>
    <t>香春町</t>
  </si>
  <si>
    <t>40602添田町</t>
  </si>
  <si>
    <t>添田町</t>
  </si>
  <si>
    <t>40604糸田町</t>
  </si>
  <si>
    <t>糸田町</t>
  </si>
  <si>
    <t>40605川崎町</t>
  </si>
  <si>
    <t>40608大任町</t>
  </si>
  <si>
    <t>大任町</t>
  </si>
  <si>
    <t>40609赤村</t>
  </si>
  <si>
    <t>赤村</t>
  </si>
  <si>
    <t>40610福智町</t>
  </si>
  <si>
    <t>福智町</t>
  </si>
  <si>
    <t>40621苅田町</t>
  </si>
  <si>
    <t>苅田町</t>
  </si>
  <si>
    <t>40625みやこ町</t>
  </si>
  <si>
    <t>みやこ町</t>
  </si>
  <si>
    <t>40642吉富町</t>
  </si>
  <si>
    <t>吉富町</t>
  </si>
  <si>
    <t>40646上毛町</t>
  </si>
  <si>
    <t>上毛町</t>
  </si>
  <si>
    <t>40647築上町</t>
  </si>
  <si>
    <t>築上町</t>
  </si>
  <si>
    <t>41　 佐賀県</t>
  </si>
  <si>
    <t>佐賀県</t>
  </si>
  <si>
    <t>データ修正（嬉野市の修正を反映）：総数_3歳児_受診結果・むし歯のある人員</t>
  </si>
  <si>
    <t>41201佐賀市</t>
  </si>
  <si>
    <t>佐賀市</t>
  </si>
  <si>
    <t>41202唐津市</t>
  </si>
  <si>
    <t>唐津市</t>
  </si>
  <si>
    <t>41203鳥栖市</t>
  </si>
  <si>
    <t>鳥栖市</t>
  </si>
  <si>
    <t>41204多久市</t>
  </si>
  <si>
    <t>多久市</t>
  </si>
  <si>
    <t>41205伊万里市</t>
  </si>
  <si>
    <t>伊万里市</t>
  </si>
  <si>
    <t>41206武雄市</t>
  </si>
  <si>
    <t>武雄市</t>
  </si>
  <si>
    <t>41207鹿島市</t>
  </si>
  <si>
    <t>鹿島市</t>
  </si>
  <si>
    <t>41208小城市</t>
  </si>
  <si>
    <t>小城市</t>
  </si>
  <si>
    <t>41209嬉野市</t>
  </si>
  <si>
    <t>嬉野市</t>
  </si>
  <si>
    <t>41210神埼市</t>
  </si>
  <si>
    <t>神埼市</t>
  </si>
  <si>
    <t>41327吉野ヶ里町</t>
  </si>
  <si>
    <t>吉野ヶ里町</t>
  </si>
  <si>
    <t>41341基山町</t>
  </si>
  <si>
    <t>基山町</t>
  </si>
  <si>
    <t>41345上峰町</t>
  </si>
  <si>
    <t>上峰町</t>
  </si>
  <si>
    <t>41346みやき町</t>
  </si>
  <si>
    <t>みやき町</t>
  </si>
  <si>
    <t>41387玄海町</t>
  </si>
  <si>
    <t>玄海町</t>
  </si>
  <si>
    <t>41401有田町</t>
  </si>
  <si>
    <t>有田町</t>
  </si>
  <si>
    <t>41423大町町</t>
  </si>
  <si>
    <t>大町町</t>
  </si>
  <si>
    <t>41424江北町</t>
  </si>
  <si>
    <t>江北町</t>
  </si>
  <si>
    <t>41425白石町</t>
  </si>
  <si>
    <t>白石町</t>
  </si>
  <si>
    <t>41441太良町</t>
  </si>
  <si>
    <t>太良町</t>
  </si>
  <si>
    <t>42　 長崎県</t>
  </si>
  <si>
    <t>長崎県</t>
  </si>
  <si>
    <t>42201長崎市</t>
  </si>
  <si>
    <t>長崎市</t>
  </si>
  <si>
    <t>42202佐世保市</t>
  </si>
  <si>
    <t>佐世保市</t>
  </si>
  <si>
    <t>42203島原市</t>
  </si>
  <si>
    <t>島原市</t>
  </si>
  <si>
    <t>42204諌早市</t>
  </si>
  <si>
    <t>諌早市</t>
  </si>
  <si>
    <t>42205大村市</t>
  </si>
  <si>
    <t>大村市</t>
  </si>
  <si>
    <t>42207平戸市</t>
  </si>
  <si>
    <t>平戸市</t>
  </si>
  <si>
    <t>42208松浦市</t>
  </si>
  <si>
    <t>松浦市</t>
  </si>
  <si>
    <t>42209対馬市</t>
  </si>
  <si>
    <t>対馬市</t>
  </si>
  <si>
    <t>42210壱岐市</t>
  </si>
  <si>
    <t>壱岐市</t>
  </si>
  <si>
    <t>42211五島市</t>
  </si>
  <si>
    <t>五島市</t>
  </si>
  <si>
    <t>42212西海市</t>
  </si>
  <si>
    <t>西海市</t>
  </si>
  <si>
    <t>42213雲仙市</t>
  </si>
  <si>
    <t>雲仙市</t>
  </si>
  <si>
    <t>42214南島原市</t>
  </si>
  <si>
    <t>南島原市</t>
  </si>
  <si>
    <t>42307長与町</t>
  </si>
  <si>
    <t>長与町</t>
  </si>
  <si>
    <t>42308時津町</t>
  </si>
  <si>
    <t>時津町</t>
  </si>
  <si>
    <t>42321東彼杵町</t>
  </si>
  <si>
    <t>東彼杵町</t>
  </si>
  <si>
    <t>42322川棚町</t>
  </si>
  <si>
    <t>川棚町</t>
  </si>
  <si>
    <t>42323波佐見町</t>
  </si>
  <si>
    <t>波佐見町</t>
  </si>
  <si>
    <t>42383小値賀町</t>
  </si>
  <si>
    <t>小値賀町</t>
  </si>
  <si>
    <t>42391佐々町</t>
  </si>
  <si>
    <t>佐々町</t>
  </si>
  <si>
    <t>42411新上五島町</t>
  </si>
  <si>
    <t>新上五島町</t>
  </si>
  <si>
    <t>43　 熊本県</t>
  </si>
  <si>
    <t>熊本県</t>
  </si>
  <si>
    <t>43100熊本市</t>
  </si>
  <si>
    <t>熊本市</t>
  </si>
  <si>
    <t>43202八代市</t>
  </si>
  <si>
    <t>八代市</t>
  </si>
  <si>
    <t>43203人吉市</t>
  </si>
  <si>
    <t>人吉市</t>
  </si>
  <si>
    <t>43204荒尾市</t>
  </si>
  <si>
    <t>荒尾市</t>
  </si>
  <si>
    <t>43205水俣市</t>
  </si>
  <si>
    <t>水俣市</t>
  </si>
  <si>
    <t>43206玉名市</t>
  </si>
  <si>
    <t>玉名市</t>
  </si>
  <si>
    <t>43208山鹿市</t>
  </si>
  <si>
    <t>山鹿市</t>
  </si>
  <si>
    <t>43210菊池市</t>
  </si>
  <si>
    <t>菊池市</t>
  </si>
  <si>
    <t>43211宇土市</t>
  </si>
  <si>
    <t>宇土市</t>
  </si>
  <si>
    <t>43212上天草市</t>
  </si>
  <si>
    <t>上天草市</t>
  </si>
  <si>
    <t>43213宇城市</t>
  </si>
  <si>
    <t>宇城市</t>
  </si>
  <si>
    <t>43214阿蘇市</t>
  </si>
  <si>
    <t>阿蘇市</t>
  </si>
  <si>
    <t>43215天草市</t>
  </si>
  <si>
    <t>天草市</t>
  </si>
  <si>
    <t>43216合志市</t>
  </si>
  <si>
    <t>合志市</t>
  </si>
  <si>
    <t>43348美里町</t>
  </si>
  <si>
    <t>43364玉東町</t>
  </si>
  <si>
    <t>玉東町</t>
  </si>
  <si>
    <t>43367南関町</t>
  </si>
  <si>
    <t>南関町</t>
  </si>
  <si>
    <t>43368長洲町</t>
  </si>
  <si>
    <t>長洲町</t>
  </si>
  <si>
    <t>43369和水町</t>
  </si>
  <si>
    <t>和水町</t>
  </si>
  <si>
    <t>43403大津町</t>
  </si>
  <si>
    <t>大津町</t>
  </si>
  <si>
    <t>43404菊陽町</t>
  </si>
  <si>
    <t>菊陽町</t>
  </si>
  <si>
    <t>43423南小国町</t>
  </si>
  <si>
    <t>南小国町</t>
  </si>
  <si>
    <t>43424小国町</t>
  </si>
  <si>
    <t>43425産山村</t>
  </si>
  <si>
    <t>産山村</t>
  </si>
  <si>
    <t>43428高森町</t>
  </si>
  <si>
    <t>43432西原村</t>
  </si>
  <si>
    <t>西原村</t>
  </si>
  <si>
    <t>43433南阿蘇村</t>
  </si>
  <si>
    <t>南阿蘇村</t>
  </si>
  <si>
    <t>43441御船町</t>
  </si>
  <si>
    <t>御船町</t>
  </si>
  <si>
    <t>43442嘉島町</t>
  </si>
  <si>
    <t>嘉島町</t>
  </si>
  <si>
    <t>43443益城町</t>
  </si>
  <si>
    <t>益城町</t>
  </si>
  <si>
    <t>43444甲佐町</t>
  </si>
  <si>
    <t>甲佐町</t>
  </si>
  <si>
    <t>43447山都町</t>
  </si>
  <si>
    <t>山都町</t>
  </si>
  <si>
    <t>43468氷川町</t>
  </si>
  <si>
    <t>氷川町</t>
  </si>
  <si>
    <t>43482芦北町</t>
  </si>
  <si>
    <t>芦北町</t>
  </si>
  <si>
    <t>43484津奈木町</t>
  </si>
  <si>
    <t>津奈木町</t>
  </si>
  <si>
    <t>43501錦町</t>
  </si>
  <si>
    <t>錦町</t>
  </si>
  <si>
    <t>43505多良木町</t>
  </si>
  <si>
    <t>多良木町</t>
  </si>
  <si>
    <t>43506湯前町</t>
  </si>
  <si>
    <t>湯前町</t>
  </si>
  <si>
    <t>43507水上村</t>
  </si>
  <si>
    <t>水上村</t>
  </si>
  <si>
    <t>43510相良村</t>
  </si>
  <si>
    <t>相良村</t>
  </si>
  <si>
    <t>43511五木村</t>
  </si>
  <si>
    <t>五木村</t>
  </si>
  <si>
    <t>43512山江村</t>
  </si>
  <si>
    <t>山江村</t>
  </si>
  <si>
    <t>43513球磨村</t>
  </si>
  <si>
    <t>球磨村</t>
  </si>
  <si>
    <t>43514あさぎり町</t>
  </si>
  <si>
    <t>あさぎり町</t>
  </si>
  <si>
    <t>43531苓北町</t>
  </si>
  <si>
    <t>苓北町</t>
  </si>
  <si>
    <t>44　 大分県</t>
  </si>
  <si>
    <t>大分県</t>
  </si>
  <si>
    <t>44201大分市</t>
  </si>
  <si>
    <t>大分市</t>
  </si>
  <si>
    <t>44202別府市</t>
  </si>
  <si>
    <t>別府市</t>
  </si>
  <si>
    <t>44203中津市</t>
  </si>
  <si>
    <t>中津市</t>
  </si>
  <si>
    <t>44204日田市</t>
  </si>
  <si>
    <t>日田市</t>
  </si>
  <si>
    <t>44205佐伯市</t>
  </si>
  <si>
    <t>佐伯市</t>
  </si>
  <si>
    <t>44206臼杵市</t>
  </si>
  <si>
    <t>臼杵市</t>
  </si>
  <si>
    <t>44207津久見市</t>
  </si>
  <si>
    <t>津久見市</t>
  </si>
  <si>
    <t>44208竹田市</t>
  </si>
  <si>
    <t>竹田市</t>
  </si>
  <si>
    <t>44209豊後高田市</t>
  </si>
  <si>
    <t>豊後高田市</t>
  </si>
  <si>
    <t>44210杵築市</t>
  </si>
  <si>
    <t>杵築市</t>
  </si>
  <si>
    <t>44211宇佐市</t>
  </si>
  <si>
    <t>宇佐市</t>
  </si>
  <si>
    <t>44212豊後大野市</t>
  </si>
  <si>
    <t>豊後大野市</t>
  </si>
  <si>
    <t>44213由布市</t>
  </si>
  <si>
    <t>由布市</t>
  </si>
  <si>
    <t>44214国東市</t>
  </si>
  <si>
    <t>国東市</t>
  </si>
  <si>
    <t>44322姫島村</t>
  </si>
  <si>
    <t>姫島村</t>
  </si>
  <si>
    <t>44341日出町</t>
  </si>
  <si>
    <t>日出町</t>
  </si>
  <si>
    <t>44461九重町</t>
  </si>
  <si>
    <t>九重町</t>
  </si>
  <si>
    <t>44462玖珠町</t>
  </si>
  <si>
    <t>玖珠町</t>
  </si>
  <si>
    <t>45　 宮崎県</t>
  </si>
  <si>
    <t>宮崎県</t>
  </si>
  <si>
    <t>45201宮崎市</t>
  </si>
  <si>
    <t>宮崎市</t>
  </si>
  <si>
    <t>45202都城市</t>
  </si>
  <si>
    <t>都城市</t>
  </si>
  <si>
    <t>45203延岡市</t>
  </si>
  <si>
    <t>延岡市</t>
  </si>
  <si>
    <t>45204日南市</t>
  </si>
  <si>
    <t>日南市</t>
  </si>
  <si>
    <t>45205小林市</t>
  </si>
  <si>
    <t>小林市</t>
  </si>
  <si>
    <t>45206日向市</t>
  </si>
  <si>
    <t>日向市</t>
  </si>
  <si>
    <t>45207串間市</t>
  </si>
  <si>
    <t>串間市</t>
  </si>
  <si>
    <t>45208西都市</t>
  </si>
  <si>
    <t>西都市</t>
  </si>
  <si>
    <t>45209えびの市</t>
  </si>
  <si>
    <t>えびの市</t>
  </si>
  <si>
    <t>45341三股町</t>
  </si>
  <si>
    <t>三股町</t>
  </si>
  <si>
    <t>45361高原町</t>
  </si>
  <si>
    <t>高原町</t>
  </si>
  <si>
    <t>45382国富町</t>
  </si>
  <si>
    <t>国富町</t>
  </si>
  <si>
    <t>45383綾町</t>
  </si>
  <si>
    <t>綾町</t>
  </si>
  <si>
    <t>45401高鍋町</t>
  </si>
  <si>
    <t>高鍋町</t>
  </si>
  <si>
    <t>45402新富町</t>
  </si>
  <si>
    <t>新富町</t>
  </si>
  <si>
    <t>45403西米良村</t>
  </si>
  <si>
    <t>西米良村</t>
  </si>
  <si>
    <t>45404木城町</t>
  </si>
  <si>
    <t>木城町</t>
  </si>
  <si>
    <t>45405川南町</t>
  </si>
  <si>
    <t>川南町</t>
  </si>
  <si>
    <t>45406都農町</t>
  </si>
  <si>
    <t>都農町</t>
  </si>
  <si>
    <t>45421門川町</t>
  </si>
  <si>
    <t>門川町</t>
  </si>
  <si>
    <t>45429諸塚村</t>
  </si>
  <si>
    <t>諸塚村</t>
  </si>
  <si>
    <t>45430椎葉村</t>
  </si>
  <si>
    <t>椎葉村</t>
  </si>
  <si>
    <t>45431美郷町</t>
  </si>
  <si>
    <t>45441高千穂町</t>
  </si>
  <si>
    <t>高千穂町</t>
  </si>
  <si>
    <t>45442日之影町</t>
  </si>
  <si>
    <t>日之影町</t>
  </si>
  <si>
    <t>45443五ケ瀬町</t>
  </si>
  <si>
    <t>五ケ瀬町</t>
  </si>
  <si>
    <t>46　 鹿児島県</t>
  </si>
  <si>
    <t>鹿児島県</t>
  </si>
  <si>
    <t>46201鹿児島市</t>
  </si>
  <si>
    <t>鹿児島市</t>
  </si>
  <si>
    <t>46203鹿屋市</t>
  </si>
  <si>
    <t>鹿屋市</t>
  </si>
  <si>
    <t>46204枕崎市</t>
  </si>
  <si>
    <t>枕崎市</t>
  </si>
  <si>
    <t>46206阿久根市</t>
  </si>
  <si>
    <t>阿久根市</t>
  </si>
  <si>
    <t>46208出水市</t>
  </si>
  <si>
    <t>出水市</t>
  </si>
  <si>
    <t>46210指宿市</t>
  </si>
  <si>
    <t>指宿市</t>
  </si>
  <si>
    <t>46213西之表市</t>
  </si>
  <si>
    <t>西之表市</t>
  </si>
  <si>
    <t>46214垂水市</t>
  </si>
  <si>
    <t>垂水市</t>
  </si>
  <si>
    <t>46215薩摩川内市</t>
  </si>
  <si>
    <t>薩摩川内市</t>
  </si>
  <si>
    <t>46216日置市</t>
  </si>
  <si>
    <t>日置市</t>
  </si>
  <si>
    <t>46217曽於市</t>
  </si>
  <si>
    <t>曽於市</t>
  </si>
  <si>
    <t>46218霧島市</t>
  </si>
  <si>
    <t>霧島市</t>
  </si>
  <si>
    <t>46219いちき串木野</t>
  </si>
  <si>
    <t>いちき串木野</t>
  </si>
  <si>
    <t>46220南さつま市</t>
  </si>
  <si>
    <t>南さつま市</t>
  </si>
  <si>
    <t>46221志布志市</t>
  </si>
  <si>
    <t>志布志市</t>
  </si>
  <si>
    <t>46222奄美市</t>
  </si>
  <si>
    <t>奄美市</t>
  </si>
  <si>
    <t>46223南九州市</t>
  </si>
  <si>
    <t>南九州市</t>
  </si>
  <si>
    <t>46224伊佐市</t>
  </si>
  <si>
    <t>伊佐市</t>
  </si>
  <si>
    <t>46225姶良市</t>
  </si>
  <si>
    <t>姶良市</t>
  </si>
  <si>
    <t>46303三島村</t>
  </si>
  <si>
    <t>三島村</t>
  </si>
  <si>
    <t>46304十島村</t>
  </si>
  <si>
    <t>十島村</t>
  </si>
  <si>
    <t>46392さつま町</t>
  </si>
  <si>
    <t>さつま町</t>
  </si>
  <si>
    <t>46404長島町</t>
  </si>
  <si>
    <t>長島町</t>
  </si>
  <si>
    <t>46452湧水町</t>
  </si>
  <si>
    <t>湧水町</t>
  </si>
  <si>
    <t>46468大崎町</t>
  </si>
  <si>
    <t>大崎町</t>
  </si>
  <si>
    <t>46482東串良町</t>
  </si>
  <si>
    <t>東串良町</t>
  </si>
  <si>
    <t>46490錦江町</t>
  </si>
  <si>
    <t>錦江町</t>
  </si>
  <si>
    <t>46491南大隅町</t>
  </si>
  <si>
    <t>南大隅町</t>
  </si>
  <si>
    <t>46492肝付町</t>
  </si>
  <si>
    <t>肝付町</t>
  </si>
  <si>
    <t>46501中種子町</t>
  </si>
  <si>
    <t>中種子町</t>
  </si>
  <si>
    <t>46502南種子町</t>
  </si>
  <si>
    <t>南種子町</t>
  </si>
  <si>
    <t>46505屋久島町</t>
  </si>
  <si>
    <t>屋久島町</t>
  </si>
  <si>
    <t>46523大和村</t>
  </si>
  <si>
    <t>大和村</t>
  </si>
  <si>
    <t>46524宇検村</t>
  </si>
  <si>
    <t>宇検村</t>
  </si>
  <si>
    <t>46525瀬戸内町</t>
  </si>
  <si>
    <t>瀬戸内町</t>
  </si>
  <si>
    <t>46527龍郷町</t>
  </si>
  <si>
    <t>龍郷町</t>
  </si>
  <si>
    <t>46529喜界町</t>
  </si>
  <si>
    <t>喜界町</t>
  </si>
  <si>
    <t>46530徳之島町</t>
  </si>
  <si>
    <t>徳之島町</t>
  </si>
  <si>
    <t>46531天城町</t>
  </si>
  <si>
    <t>天城町</t>
  </si>
  <si>
    <t>46532伊仙町</t>
  </si>
  <si>
    <t>伊仙町</t>
  </si>
  <si>
    <t>46533和泊町</t>
  </si>
  <si>
    <t>和泊町</t>
  </si>
  <si>
    <t>46534知名町</t>
  </si>
  <si>
    <t>知名町</t>
  </si>
  <si>
    <t>46535与論町</t>
  </si>
  <si>
    <t>与論町</t>
  </si>
  <si>
    <t>47　 沖縄県</t>
  </si>
  <si>
    <t>沖縄県</t>
  </si>
  <si>
    <t>47201那覇市</t>
  </si>
  <si>
    <t>那覇市</t>
  </si>
  <si>
    <t>47205宜野湾市</t>
  </si>
  <si>
    <t>宜野湾市</t>
  </si>
  <si>
    <t>47207石垣市</t>
  </si>
  <si>
    <t>石垣市</t>
  </si>
  <si>
    <t>47208浦添市</t>
  </si>
  <si>
    <t>浦添市</t>
  </si>
  <si>
    <t>47209名護市</t>
  </si>
  <si>
    <t>名護市</t>
  </si>
  <si>
    <t>47210糸満市</t>
  </si>
  <si>
    <t>糸満市</t>
  </si>
  <si>
    <t>47211沖縄市</t>
  </si>
  <si>
    <t>沖縄市</t>
  </si>
  <si>
    <t>47212豊見城市</t>
  </si>
  <si>
    <t>豊見城市</t>
  </si>
  <si>
    <t>47213うるま市</t>
  </si>
  <si>
    <t>うるま市</t>
  </si>
  <si>
    <t>47214宮古島市</t>
  </si>
  <si>
    <t>宮古島市</t>
  </si>
  <si>
    <t>47215南城市</t>
  </si>
  <si>
    <t>南城市</t>
  </si>
  <si>
    <t>47301国頭村</t>
  </si>
  <si>
    <t>国頭村</t>
  </si>
  <si>
    <t>47302大宜味村</t>
  </si>
  <si>
    <t>大宜味村</t>
  </si>
  <si>
    <t>47303東村</t>
  </si>
  <si>
    <t>東村</t>
  </si>
  <si>
    <t>47306今帰仁村</t>
  </si>
  <si>
    <t>今帰仁村</t>
  </si>
  <si>
    <t>47308本部町</t>
  </si>
  <si>
    <t>本部町</t>
  </si>
  <si>
    <t>47311恩納村</t>
  </si>
  <si>
    <t>恩納村</t>
  </si>
  <si>
    <t>47313宜野座村</t>
  </si>
  <si>
    <t>宜野座村</t>
  </si>
  <si>
    <t>47314金武町</t>
  </si>
  <si>
    <t>金武町</t>
  </si>
  <si>
    <t>47315伊江村</t>
  </si>
  <si>
    <t>伊江村</t>
  </si>
  <si>
    <t>47324読谷村</t>
  </si>
  <si>
    <t>読谷村</t>
  </si>
  <si>
    <t>47325嘉手納町</t>
  </si>
  <si>
    <t>嘉手納町</t>
  </si>
  <si>
    <t>47326北谷町</t>
  </si>
  <si>
    <t>北谷町</t>
  </si>
  <si>
    <t>47327北中城村</t>
  </si>
  <si>
    <t>北中城村</t>
  </si>
  <si>
    <t>47328中城村</t>
  </si>
  <si>
    <t>中城村</t>
  </si>
  <si>
    <t>47329西原町</t>
  </si>
  <si>
    <t>西原町</t>
  </si>
  <si>
    <t>47348与那原町</t>
  </si>
  <si>
    <t>与那原町</t>
  </si>
  <si>
    <t>47350南風原町</t>
  </si>
  <si>
    <t>南風原町</t>
  </si>
  <si>
    <t>47353渡嘉敷村</t>
  </si>
  <si>
    <t>渡嘉敷村</t>
  </si>
  <si>
    <t>47354座間味村</t>
  </si>
  <si>
    <t>座間味村</t>
  </si>
  <si>
    <t>47355粟国村</t>
  </si>
  <si>
    <t>粟国村</t>
  </si>
  <si>
    <t>47356渡名喜村</t>
  </si>
  <si>
    <t>渡名喜村</t>
  </si>
  <si>
    <t>47357南大東村</t>
  </si>
  <si>
    <t>南大東村</t>
  </si>
  <si>
    <t>47358北大東村</t>
  </si>
  <si>
    <t>北大東村</t>
  </si>
  <si>
    <t>47359伊平屋村</t>
  </si>
  <si>
    <t>伊平屋村</t>
  </si>
  <si>
    <t>47360伊是名村</t>
  </si>
  <si>
    <t>伊是名村</t>
  </si>
  <si>
    <t>47361久米島町</t>
  </si>
  <si>
    <t>久米島町</t>
  </si>
  <si>
    <t>47362八重瀬町</t>
  </si>
  <si>
    <t>八重瀬町</t>
  </si>
  <si>
    <t>47375多良間村</t>
  </si>
  <si>
    <t>多良間村</t>
  </si>
  <si>
    <t>47381竹富町</t>
  </si>
  <si>
    <t>竹富町</t>
  </si>
  <si>
    <t>47382与那国町</t>
  </si>
  <si>
    <t>与那国町</t>
  </si>
  <si>
    <t>その他の市</t>
    <phoneticPr fontId="1"/>
  </si>
  <si>
    <t>総数or委託</t>
  </si>
  <si>
    <t>指標</t>
  </si>
  <si>
    <t>総数</t>
  </si>
  <si>
    <t>1歳6か月児</t>
  </si>
  <si>
    <t>むし歯の総本数</t>
  </si>
  <si>
    <t>3歳児</t>
  </si>
  <si>
    <t>(再掲)むし歯の本数が１本の人員</t>
  </si>
  <si>
    <t>(再掲)むし歯の本数が２本の人員</t>
  </si>
  <si>
    <t>(再掲)むし歯の本数が３本の人員</t>
  </si>
  <si>
    <t>(再掲)むし歯の本数が４本の人員</t>
  </si>
  <si>
    <t>(再掲)むし歯の本数が５～９本の人員</t>
  </si>
  <si>
    <t>(再掲)むし歯の本数が10本以上の人員</t>
  </si>
  <si>
    <t>(再掲)医療機関等へ委託</t>
  </si>
  <si>
    <t>合計 / ％or平均</t>
  </si>
  <si>
    <t>列ラベル</t>
  </si>
  <si>
    <t>行ラベル</t>
  </si>
  <si>
    <t>合計 / 受診率</t>
  </si>
  <si>
    <t>合計 / 受診実人員</t>
  </si>
  <si>
    <t>統計表名</t>
    <rPh sb="0" eb="2">
      <t>トウケイ</t>
    </rPh>
    <rPh sb="2" eb="4">
      <t>ヒョウメイ</t>
    </rPh>
    <phoneticPr fontId="1"/>
  </si>
  <si>
    <t>年</t>
    <rPh sb="0" eb="1">
      <t>ネン</t>
    </rPh>
    <phoneticPr fontId="1"/>
  </si>
  <si>
    <t>閲覧（地域保健編）市区町村表</t>
    <phoneticPr fontId="1"/>
  </si>
  <si>
    <t>●本データ作成に用いた地域保健 ･健康増進事業報告の統計表（e-Stat）</t>
    <rPh sb="1" eb="2">
      <t>ホン</t>
    </rPh>
    <rPh sb="5" eb="7">
      <t>サクセイ</t>
    </rPh>
    <rPh sb="8" eb="9">
      <t>モチ</t>
    </rPh>
    <rPh sb="11" eb="25">
      <t>チイキホケン･ケンコウゾウシンジギョウホウコク</t>
    </rPh>
    <rPh sb="26" eb="29">
      <t>トウケイヒョウ</t>
    </rPh>
    <phoneticPr fontId="1"/>
  </si>
  <si>
    <t>表番号</t>
    <rPh sb="0" eb="1">
      <t>ヒョウ</t>
    </rPh>
    <rPh sb="1" eb="3">
      <t>バンゴウ</t>
    </rPh>
    <phoneticPr fontId="1"/>
  </si>
  <si>
    <t xml:space="preserve">市区町村が実施した幼児の歯科健診の受診実人員－受診結果別人員・医療機関等へ委託した受診実人員－受診結果別人員，市区町村別 </t>
    <phoneticPr fontId="1"/>
  </si>
  <si>
    <t>市区町村が実施した幼児の歯科健診の受診実人員－受診結果別人員・医療機関等へ委託した受診実人員－受診結果別人員，市区町村別</t>
    <phoneticPr fontId="1"/>
  </si>
  <si>
    <t>提供分類2</t>
    <rPh sb="0" eb="2">
      <t>テイキョウ</t>
    </rPh>
    <rPh sb="2" eb="4">
      <t>ブンルイ</t>
    </rPh>
    <phoneticPr fontId="1"/>
  </si>
  <si>
    <t>提供分類1</t>
    <rPh sb="0" eb="2">
      <t>テイキョウ</t>
    </rPh>
    <rPh sb="2" eb="4">
      <t>ブンルイ</t>
    </rPh>
    <phoneticPr fontId="1"/>
  </si>
  <si>
    <t>令和元年度地域保健 ･健康増進事業報告</t>
    <rPh sb="0" eb="2">
      <t>レイワ</t>
    </rPh>
    <rPh sb="2" eb="5">
      <t>ガンネンド</t>
    </rPh>
    <rPh sb="5" eb="19">
      <t>チイキホケン･ケンコウゾウシンジギョウホウコク</t>
    </rPh>
    <phoneticPr fontId="1"/>
  </si>
  <si>
    <t>平成30年度地域保健 ･健康増進事業報告</t>
    <rPh sb="0" eb="2">
      <t>ヘイセイ</t>
    </rPh>
    <rPh sb="4" eb="6">
      <t>ネンド</t>
    </rPh>
    <rPh sb="6" eb="20">
      <t>チイキホケン･ケンコウゾウシンジギョウホウコク</t>
    </rPh>
    <phoneticPr fontId="1"/>
  </si>
  <si>
    <t>平成26年度地域保健 ･健康増進事業報告</t>
    <rPh sb="0" eb="2">
      <t>ヘイセイ</t>
    </rPh>
    <rPh sb="4" eb="6">
      <t>ネンド</t>
    </rPh>
    <rPh sb="6" eb="20">
      <t>チイキホケン･ケンコウゾウシンジギョウホウコク</t>
    </rPh>
    <phoneticPr fontId="1"/>
  </si>
  <si>
    <t>平成27年度地域保健 ･健康増進事業報告</t>
    <rPh sb="0" eb="2">
      <t>ヘイセイ</t>
    </rPh>
    <rPh sb="4" eb="6">
      <t>ネンド</t>
    </rPh>
    <rPh sb="6" eb="20">
      <t>チイキホケン･ケンコウゾウシンジギョウホウコク</t>
    </rPh>
    <phoneticPr fontId="1"/>
  </si>
  <si>
    <t>平成28年度地域保健 ･健康増進事業報告</t>
    <rPh sb="0" eb="2">
      <t>ヘイセイ</t>
    </rPh>
    <rPh sb="4" eb="6">
      <t>ネンド</t>
    </rPh>
    <rPh sb="6" eb="20">
      <t>チイキホケン･ケンコウゾウシンジギョウホウコク</t>
    </rPh>
    <phoneticPr fontId="1"/>
  </si>
  <si>
    <t>平成29年度地域保健 ･健康増進事業報告</t>
    <rPh sb="0" eb="2">
      <t>ヘイセイ</t>
    </rPh>
    <rPh sb="4" eb="6">
      <t>ネンド</t>
    </rPh>
    <rPh sb="6" eb="20">
      <t>チイキホケン･ケンコウゾウシンジギョウホウコク</t>
    </rPh>
    <phoneticPr fontId="1"/>
  </si>
  <si>
    <t xml:space="preserve">閲覧（地域保健編）市区町村表 </t>
    <phoneticPr fontId="1"/>
  </si>
  <si>
    <t>年齢</t>
  </si>
  <si>
    <t>本Excelデータを利用するうえでの注意点</t>
  </si>
  <si>
    <t>●収載データの出典</t>
  </si>
  <si>
    <t>詳細は右端のシート「データソース」をご参照ください。</t>
  </si>
  <si>
    <t>●アウトカム</t>
  </si>
  <si>
    <t>上述したe-Statのデータ（CSVファイル）には、対象者数（対象人員）、受診者数（受診実人員）と各指標の該当者数および該当歯数が収載されていますが、本データには、これらを用いて算出した割合や平均値も収載されています。</t>
  </si>
  <si>
    <t>なお、e-StatのCSVファイル中の数値データ部分に「-」と記されていた場合はこれを「0」（ゼロ）に変換しました。また「…」と記されていた場合は「欠値」（null、空白））に変換しました。</t>
  </si>
  <si>
    <t>ピボットテーブル／グラフの作成に用いたデータは、ファイル容量の軽減を図るため、Excelファイル内においてシート上ではなく、データモデルというかたちで存在していますので、通常のExcelシート上で確認することはできません。確認するには、パワークエリエディターを用いる必要があります。</t>
  </si>
  <si>
    <t>●新たなピボットテーブル／グラフの作成について</t>
  </si>
  <si>
    <t>作成は可能ですので、いろいろとお試しください。</t>
  </si>
  <si>
    <t>●スライサーについて</t>
  </si>
  <si>
    <t>見たい項目を簡単に選ぶことができます。</t>
  </si>
  <si>
    <t>コントロールキーやシフトキーを用いて複数の項目を選ぶことができますので、ご利用ください。ただし、「集計結果について」で述べたように、複数選ぶと都合が悪い場合もありますので、ご注意ください。</t>
  </si>
  <si>
    <t>各シートの概要説明</t>
    <phoneticPr fontId="1"/>
  </si>
  <si>
    <t>・う歯数構成比の比較</t>
    <phoneticPr fontId="1"/>
  </si>
  <si>
    <t>・順位_棒_自治体種類別_年指定</t>
    <rPh sb="1" eb="3">
      <t>ジュンイ</t>
    </rPh>
    <phoneticPr fontId="1"/>
  </si>
  <si>
    <t>2018年度までのデータでは、う蝕関連のアウトカムの％等のみについてピボットテーブル／グラフによる集計結果をみることができましたが、本Excelファイルでは、これに加えて受診率、軟組織／咬合／その他の異常のある割合についてもみることができます。</t>
    <rPh sb="4" eb="6">
      <t>ネンド</t>
    </rPh>
    <rPh sb="16" eb="17">
      <t>ショク</t>
    </rPh>
    <rPh sb="17" eb="19">
      <t>カンレン</t>
    </rPh>
    <rPh sb="27" eb="28">
      <t>トウ</t>
    </rPh>
    <rPh sb="49" eb="51">
      <t>シュウケイ</t>
    </rPh>
    <rPh sb="51" eb="53">
      <t>ケッカ</t>
    </rPh>
    <rPh sb="66" eb="67">
      <t>ホン</t>
    </rPh>
    <rPh sb="82" eb="83">
      <t>クワ</t>
    </rPh>
    <rPh sb="85" eb="88">
      <t>ジュシンリツ</t>
    </rPh>
    <rPh sb="89" eb="92">
      <t>ナンソシキ</t>
    </rPh>
    <rPh sb="93" eb="95">
      <t>コウゴウ</t>
    </rPh>
    <rPh sb="98" eb="99">
      <t>タ</t>
    </rPh>
    <rPh sb="100" eb="102">
      <t>イジョウ</t>
    </rPh>
    <rPh sb="105" eb="107">
      <t>ワリアイ</t>
    </rPh>
    <phoneticPr fontId="1"/>
  </si>
  <si>
    <t>3歳児について、むし歯の本数を1／2／3／4／5-9／10以上有する者の割合の構成を自治体の種類別に比較することができます。</t>
    <rPh sb="0" eb="3">
      <t>サンサイジ</t>
    </rPh>
    <rPh sb="10" eb="11">
      <t>バ</t>
    </rPh>
    <rPh sb="12" eb="14">
      <t>ホンスウ</t>
    </rPh>
    <rPh sb="29" eb="31">
      <t>イジョウ</t>
    </rPh>
    <rPh sb="31" eb="32">
      <t>ユウ</t>
    </rPh>
    <rPh sb="34" eb="35">
      <t>シャ</t>
    </rPh>
    <rPh sb="36" eb="38">
      <t>ワリアイ</t>
    </rPh>
    <rPh sb="39" eb="41">
      <t>コウセイ</t>
    </rPh>
    <rPh sb="42" eb="45">
      <t>ジチタイ</t>
    </rPh>
    <rPh sb="46" eb="49">
      <t>シュルイベツ</t>
    </rPh>
    <rPh sb="50" eb="52">
      <t>ヒカク</t>
    </rPh>
    <phoneticPr fontId="1"/>
  </si>
  <si>
    <t>・推移・棒_自治体種類別</t>
    <phoneticPr fontId="1"/>
  </si>
  <si>
    <t>・推移・棒_自治体別</t>
    <phoneticPr fontId="1"/>
  </si>
  <si>
    <t>各種指標について、年度・年齢を指定して、自治体間の比較を行うことができます。自治体種類を絞り込んで比較することもできます。</t>
    <rPh sb="0" eb="2">
      <t>カクシュ</t>
    </rPh>
    <rPh sb="2" eb="4">
      <t>シヒョウ</t>
    </rPh>
    <rPh sb="20" eb="23">
      <t>ジチタイ</t>
    </rPh>
    <rPh sb="23" eb="24">
      <t>カン</t>
    </rPh>
    <rPh sb="25" eb="27">
      <t>ヒカク</t>
    </rPh>
    <rPh sb="28" eb="29">
      <t>オコナ</t>
    </rPh>
    <rPh sb="38" eb="41">
      <t>ジチタイ</t>
    </rPh>
    <rPh sb="41" eb="43">
      <t>シュルイ</t>
    </rPh>
    <rPh sb="44" eb="45">
      <t>シボ</t>
    </rPh>
    <rPh sb="46" eb="47">
      <t>コ</t>
    </rPh>
    <rPh sb="49" eb="51">
      <t>ヒカク</t>
    </rPh>
    <phoneticPr fontId="1"/>
  </si>
  <si>
    <t>各種指標について、年齢を指定して、自治体における年次推移を比較することができます。自治体種類を絞り込んで比較することもできます。</t>
    <rPh sb="0" eb="2">
      <t>カクシュ</t>
    </rPh>
    <rPh sb="2" eb="4">
      <t>シヒョウ</t>
    </rPh>
    <rPh sb="17" eb="20">
      <t>ジチタイ</t>
    </rPh>
    <rPh sb="24" eb="26">
      <t>ネンジ</t>
    </rPh>
    <rPh sb="26" eb="28">
      <t>スイイ</t>
    </rPh>
    <rPh sb="29" eb="31">
      <t>ヒカク</t>
    </rPh>
    <rPh sb="41" eb="44">
      <t>ジチタイ</t>
    </rPh>
    <rPh sb="44" eb="46">
      <t>シュルイ</t>
    </rPh>
    <rPh sb="47" eb="48">
      <t>シボ</t>
    </rPh>
    <rPh sb="49" eb="50">
      <t>コ</t>
    </rPh>
    <rPh sb="52" eb="54">
      <t>ヒカク</t>
    </rPh>
    <phoneticPr fontId="1"/>
  </si>
  <si>
    <t>各種指標について、年齢を指定して、自治体における年次推移を比較することができます。自治体を任意に選ぶこともできます。</t>
    <rPh sb="0" eb="2">
      <t>カクシュ</t>
    </rPh>
    <rPh sb="2" eb="4">
      <t>シヒョウ</t>
    </rPh>
    <rPh sb="17" eb="20">
      <t>ジチタイ</t>
    </rPh>
    <rPh sb="24" eb="26">
      <t>ネンジ</t>
    </rPh>
    <rPh sb="26" eb="28">
      <t>スイイ</t>
    </rPh>
    <rPh sb="29" eb="31">
      <t>ヒカク</t>
    </rPh>
    <rPh sb="41" eb="44">
      <t>ジチタイ</t>
    </rPh>
    <rPh sb="45" eb="47">
      <t>ニンイ</t>
    </rPh>
    <rPh sb="48" eb="49">
      <t>エラ</t>
    </rPh>
    <phoneticPr fontId="1"/>
  </si>
  <si>
    <t>・推移・線_自治体種類別</t>
    <phoneticPr fontId="1"/>
  </si>
  <si>
    <t>●データの所在について</t>
    <rPh sb="5" eb="7">
      <t>ショザイ</t>
    </rPh>
    <phoneticPr fontId="1"/>
  </si>
  <si>
    <t>●ピボットテーブルにおける集計結果について</t>
    <phoneticPr fontId="1"/>
  </si>
  <si>
    <t>ただし、一部の自治体については、上記報告データにエラーがあり、これを修正していただいたデータを本Excelファイルに収載しており、「備考」欄にエラー修正した旨を記しております。</t>
    <rPh sb="4" eb="6">
      <t>イチブ</t>
    </rPh>
    <rPh sb="7" eb="10">
      <t>ジチタイ</t>
    </rPh>
    <rPh sb="16" eb="18">
      <t>ジョウキ</t>
    </rPh>
    <rPh sb="18" eb="20">
      <t>ホウコク</t>
    </rPh>
    <rPh sb="34" eb="36">
      <t>シュウセイ</t>
    </rPh>
    <rPh sb="47" eb="48">
      <t>ホン</t>
    </rPh>
    <rPh sb="58" eb="60">
      <t>シュウサイ</t>
    </rPh>
    <rPh sb="66" eb="68">
      <t>ビコウ</t>
    </rPh>
    <rPh sb="69" eb="70">
      <t>ラン</t>
    </rPh>
    <rPh sb="74" eb="76">
      <t>シュウセイ</t>
    </rPh>
    <rPh sb="78" eb="79">
      <t>ムネ</t>
    </rPh>
    <rPh sb="80" eb="81">
      <t>シル</t>
    </rPh>
    <phoneticPr fontId="1"/>
  </si>
  <si>
    <t>各種指標について、年齢を指定して、自治体における年次推移を比較することができます。自治体種類を絞り込んで比較することもできます（上限が255までですので、都道府県 ･政令指定都市・中核市は可能ですが、全国の全町村などは不可能です）。</t>
    <rPh sb="0" eb="2">
      <t>カクシュ</t>
    </rPh>
    <rPh sb="2" eb="4">
      <t>シヒョウ</t>
    </rPh>
    <rPh sb="17" eb="20">
      <t>ジチタイ</t>
    </rPh>
    <rPh sb="24" eb="26">
      <t>ネンジ</t>
    </rPh>
    <rPh sb="26" eb="28">
      <t>スイイ</t>
    </rPh>
    <rPh sb="29" eb="31">
      <t>ヒカク</t>
    </rPh>
    <rPh sb="41" eb="44">
      <t>ジチタイ</t>
    </rPh>
    <rPh sb="44" eb="46">
      <t>シュルイ</t>
    </rPh>
    <rPh sb="47" eb="48">
      <t>シボ</t>
    </rPh>
    <rPh sb="49" eb="50">
      <t>コ</t>
    </rPh>
    <rPh sb="52" eb="54">
      <t>ヒカク</t>
    </rPh>
    <rPh sb="64" eb="66">
      <t>ジョウゲン</t>
    </rPh>
    <rPh sb="77" eb="81">
      <t>トドウフケン</t>
    </rPh>
    <rPh sb="83" eb="85">
      <t>セイレイ</t>
    </rPh>
    <rPh sb="85" eb="87">
      <t>シテイ</t>
    </rPh>
    <rPh sb="87" eb="89">
      <t>トシ</t>
    </rPh>
    <rPh sb="90" eb="93">
      <t>チュウカクシ</t>
    </rPh>
    <rPh sb="94" eb="96">
      <t>カノウ</t>
    </rPh>
    <rPh sb="100" eb="102">
      <t>ゼンコク</t>
    </rPh>
    <rPh sb="103" eb="106">
      <t>ゼンチョウソン</t>
    </rPh>
    <rPh sb="109" eb="112">
      <t>フカノウ</t>
    </rPh>
    <phoneticPr fontId="1"/>
  </si>
  <si>
    <t>・推移・線_全国</t>
    <phoneticPr fontId="1"/>
  </si>
  <si>
    <t>全国における全指標の推移をみることができます。</t>
    <rPh sb="0" eb="2">
      <t>ゼンコク</t>
    </rPh>
    <rPh sb="6" eb="7">
      <t>ゼン</t>
    </rPh>
    <rPh sb="7" eb="9">
      <t>シヒョウ</t>
    </rPh>
    <rPh sb="10" eb="12">
      <t>スイイ</t>
    </rPh>
    <phoneticPr fontId="1"/>
  </si>
  <si>
    <t>・各自治体の全指標_推移</t>
    <phoneticPr fontId="1"/>
  </si>
  <si>
    <t>個々の自治体における全指標の推移をみることができます。</t>
    <rPh sb="0" eb="2">
      <t>ココ</t>
    </rPh>
    <rPh sb="3" eb="6">
      <t>ジチタイ</t>
    </rPh>
    <rPh sb="10" eb="11">
      <t>ゼン</t>
    </rPh>
    <rPh sb="11" eb="13">
      <t>シヒョウ</t>
    </rPh>
    <rPh sb="14" eb="16">
      <t>スイイ</t>
    </rPh>
    <phoneticPr fontId="1"/>
  </si>
  <si>
    <t>・各自治体の全指標_単年</t>
    <phoneticPr fontId="1"/>
  </si>
  <si>
    <t>・各自治体の受診率_単年</t>
    <phoneticPr fontId="1"/>
  </si>
  <si>
    <t>個々の自治体における全指標の状況について、年度を指定して、年齢別・総数／再掲（医療機関委託）別にみることができます。</t>
    <rPh sb="0" eb="2">
      <t>ココ</t>
    </rPh>
    <rPh sb="3" eb="6">
      <t>ジチタイ</t>
    </rPh>
    <rPh sb="21" eb="23">
      <t>ネンド</t>
    </rPh>
    <rPh sb="24" eb="26">
      <t>シテイ</t>
    </rPh>
    <rPh sb="29" eb="32">
      <t>ネンレイベツ</t>
    </rPh>
    <rPh sb="33" eb="35">
      <t>ソウスウ</t>
    </rPh>
    <rPh sb="36" eb="38">
      <t>サイケイ</t>
    </rPh>
    <rPh sb="39" eb="43">
      <t>イリョウキカン</t>
    </rPh>
    <rPh sb="43" eb="45">
      <t>イタク</t>
    </rPh>
    <rPh sb="46" eb="47">
      <t>ベツ</t>
    </rPh>
    <phoneticPr fontId="1"/>
  </si>
  <si>
    <t>個々の自治体における受診率の状況について、年度を指定して、年齢別・総数／再掲（医療機関委託）別にみることができます。</t>
    <rPh sb="0" eb="2">
      <t>ココ</t>
    </rPh>
    <rPh sb="3" eb="6">
      <t>ジチタイ</t>
    </rPh>
    <rPh sb="10" eb="13">
      <t>ジュシンリツ</t>
    </rPh>
    <rPh sb="21" eb="23">
      <t>ネンド</t>
    </rPh>
    <rPh sb="24" eb="26">
      <t>シテイ</t>
    </rPh>
    <rPh sb="29" eb="32">
      <t>ネンレイベツ</t>
    </rPh>
    <rPh sb="33" eb="35">
      <t>ソウスウ</t>
    </rPh>
    <rPh sb="36" eb="38">
      <t>サイケイ</t>
    </rPh>
    <rPh sb="39" eb="43">
      <t>イリョウキカン</t>
    </rPh>
    <rPh sb="43" eb="45">
      <t>イタク</t>
    </rPh>
    <rPh sb="46" eb="47">
      <t>ベツ</t>
    </rPh>
    <phoneticPr fontId="1"/>
  </si>
  <si>
    <t>・2014-2019タテ連結</t>
    <phoneticPr fontId="1"/>
  </si>
  <si>
    <t>・データソース</t>
    <phoneticPr fontId="1"/>
  </si>
  <si>
    <t>e-Statにおけるデータソースを知ることができます。</t>
    <rPh sb="17" eb="18">
      <t>シ</t>
    </rPh>
    <phoneticPr fontId="1"/>
  </si>
  <si>
    <t>e-Statにおけるデータソースにエラー修正したデータを結合したもので、これをパワークエリエディタに投入してデータを作成しました。</t>
    <rPh sb="20" eb="22">
      <t>シュウセイ</t>
    </rPh>
    <rPh sb="28" eb="30">
      <t>ケツゴウ</t>
    </rPh>
    <rPh sb="50" eb="52">
      <t>トウニュウ</t>
    </rPh>
    <rPh sb="58" eb="60">
      <t>サクセイ</t>
    </rPh>
    <phoneticPr fontId="1"/>
  </si>
  <si>
    <t>通常、統計解析に用いられるデータは、互いに排他の関係にあります。しかしながら、今回用いたデータは、一部に互いに排他の関係にないものがありますので、注意しないと重複して集計されてしまい、本来の値の○倍の値が表示されてしまうこともありますので、ご注意ください。</t>
    <phoneticPr fontId="1"/>
  </si>
  <si>
    <t/>
  </si>
  <si>
    <t>2020</t>
  </si>
  <si>
    <t>合計 / 対象人員</t>
  </si>
  <si>
    <t>・各自治体の受診率_推移</t>
    <rPh sb="6" eb="9">
      <t>ジュシンリツ</t>
    </rPh>
    <phoneticPr fontId="1"/>
  </si>
  <si>
    <t>個々の自治体における受診率の推移をみることができます。</t>
    <rPh sb="0" eb="2">
      <t>ココ</t>
    </rPh>
    <rPh sb="3" eb="6">
      <t>ジチタイ</t>
    </rPh>
    <rPh sb="10" eb="13">
      <t>ジュシンリツ</t>
    </rPh>
    <rPh sb="14" eb="16">
      <t>スイイ</t>
    </rPh>
    <phoneticPr fontId="1"/>
  </si>
  <si>
    <t>その他の異常のある人員</t>
  </si>
  <si>
    <t>むし歯のある人員</t>
  </si>
  <si>
    <t>軟組織異常のある人員</t>
  </si>
  <si>
    <t>咬合異常のある人員</t>
  </si>
  <si>
    <t>令和2年度地域保健 ･健康増進事業報告</t>
    <rPh sb="0" eb="2">
      <t>レイワ</t>
    </rPh>
    <rPh sb="3" eb="5">
      <t>ネンド</t>
    </rPh>
    <rPh sb="5" eb="19">
      <t>チイキホケン･ケンコウゾウシンジギョウホウコク</t>
    </rPh>
    <phoneticPr fontId="1"/>
  </si>
  <si>
    <t>提供分類3</t>
    <rPh sb="0" eb="2">
      <t>テイキョウ</t>
    </rPh>
    <rPh sb="2" eb="4">
      <t>ブンルイ</t>
    </rPh>
    <phoneticPr fontId="1"/>
  </si>
  <si>
    <t>地域保健編</t>
    <phoneticPr fontId="1"/>
  </si>
  <si>
    <t>第３章　市区町村編</t>
    <phoneticPr fontId="1"/>
  </si>
  <si>
    <t>中核市</t>
    <rPh sb="0" eb="3">
      <t>チュウカクシ</t>
    </rPh>
    <phoneticPr fontId="1"/>
  </si>
  <si>
    <t>-</t>
  </si>
  <si>
    <t>…</t>
  </si>
  <si>
    <t>人</t>
  </si>
  <si>
    <t>受診結果・その他の異常のある人員</t>
  </si>
  <si>
    <t>受診結果・咬合異常のある人員</t>
  </si>
  <si>
    <t>受診結果・軟組織異常のある人員</t>
  </si>
  <si>
    <t>受診結果・むし歯のある人員</t>
  </si>
  <si>
    <t>受診実人員</t>
  </si>
  <si>
    <t>対象人員</t>
  </si>
  <si>
    <t>３歳児</t>
  </si>
  <si>
    <t>１歳６か月児</t>
  </si>
  <si>
    <t xml:space="preserve"> 第２９表　市区町村が実施した幼児の歯科健診の受診実人員－受診結果別人員・医療機関等へ委託した受診実人員－受診結果別人員，市区町村別</t>
  </si>
  <si>
    <t>(地域保健編)　</t>
  </si>
  <si>
    <t>地域保健・健康増進事業報告(地域保健編)市区町村編</t>
  </si>
  <si>
    <t>令和３年度</t>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列26</t>
  </si>
  <si>
    <t>列27</t>
  </si>
  <si>
    <t>列28</t>
  </si>
  <si>
    <t>列29</t>
  </si>
  <si>
    <t>列30</t>
  </si>
  <si>
    <t>列31</t>
  </si>
  <si>
    <t>列32</t>
  </si>
  <si>
    <t>列33</t>
  </si>
  <si>
    <t>列34</t>
  </si>
  <si>
    <t>列35</t>
  </si>
  <si>
    <t>列36</t>
  </si>
  <si>
    <t>列37</t>
  </si>
  <si>
    <t>列38</t>
  </si>
  <si>
    <t>列39</t>
  </si>
  <si>
    <t>列40</t>
  </si>
  <si>
    <t>列41</t>
  </si>
  <si>
    <t>列42</t>
  </si>
  <si>
    <t>2014</t>
  </si>
  <si>
    <t>2015</t>
  </si>
  <si>
    <t>2016</t>
  </si>
  <si>
    <t>2017</t>
  </si>
  <si>
    <t>2018</t>
  </si>
  <si>
    <t>2019</t>
  </si>
  <si>
    <t>2021</t>
  </si>
  <si>
    <t>令和3年度地域保健 ･健康増進事業報告</t>
    <rPh sb="0" eb="2">
      <t>レイワ</t>
    </rPh>
    <rPh sb="3" eb="5">
      <t>ネンド</t>
    </rPh>
    <rPh sb="5" eb="19">
      <t>チイキホケン･ケンコウゾウシンジギョウホウコク</t>
    </rPh>
    <phoneticPr fontId="1"/>
  </si>
  <si>
    <t>歯科保健</t>
    <rPh sb="0" eb="4">
      <t>シカホケン</t>
    </rPh>
    <phoneticPr fontId="1"/>
  </si>
  <si>
    <t>合計 / 該当者or歯数</t>
  </si>
  <si>
    <t>該当者数</t>
  </si>
  <si>
    <t>対象者数</t>
  </si>
  <si>
    <t>割合</t>
  </si>
  <si>
    <t>(再掲)むし歯の本数が０本の人員</t>
  </si>
  <si>
    <t>総計</t>
  </si>
  <si>
    <t>令和4年度地域保健 ･健康増進事業報告</t>
    <rPh sb="0" eb="2">
      <t>レイワ</t>
    </rPh>
    <rPh sb="3" eb="5">
      <t>ネンド</t>
    </rPh>
    <rPh sb="5" eb="19">
      <t>チイキホケン･ケンコウゾウシンジギョウホウコク</t>
    </rPh>
    <phoneticPr fontId="1"/>
  </si>
  <si>
    <t>茅ヶ崎市</t>
  </si>
  <si>
    <t>令和４年度</t>
  </si>
  <si>
    <t>2022</t>
  </si>
  <si>
    <t>e-Stat：地域保健 ･健康増進事業報告（2014～2022年度）</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
    <numFmt numFmtId="177" formatCode="#,##0_ "/>
  </numFmts>
  <fonts count="4"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b/>
      <sz val="14"/>
      <color theme="1"/>
      <name val="游ゴシック"/>
      <family val="3"/>
      <charset val="128"/>
      <scheme val="minor"/>
    </font>
  </fonts>
  <fills count="4">
    <fill>
      <patternFill patternType="none"/>
    </fill>
    <fill>
      <patternFill patternType="gray125"/>
    </fill>
    <fill>
      <patternFill patternType="solid">
        <fgColor theme="0"/>
        <bgColor indexed="64"/>
      </patternFill>
    </fill>
    <fill>
      <patternFill patternType="solid">
        <fgColor theme="0" tint="-0.249977111117893"/>
        <bgColor indexed="64"/>
      </patternFill>
    </fill>
  </fills>
  <borders count="18">
    <border>
      <left/>
      <right/>
      <top/>
      <bottom/>
      <diagonal/>
    </border>
    <border>
      <left/>
      <right style="medium">
        <color auto="1"/>
      </right>
      <top/>
      <bottom style="medium">
        <color auto="1"/>
      </bottom>
      <diagonal/>
    </border>
    <border>
      <left style="medium">
        <color auto="1"/>
      </left>
      <right/>
      <top/>
      <bottom style="medium">
        <color auto="1"/>
      </bottom>
      <diagonal/>
    </border>
    <border>
      <left style="medium">
        <color auto="1"/>
      </left>
      <right/>
      <top/>
      <bottom/>
      <diagonal/>
    </border>
    <border>
      <left/>
      <right style="medium">
        <color auto="1"/>
      </right>
      <top style="medium">
        <color auto="1"/>
      </top>
      <bottom style="double">
        <color auto="1"/>
      </bottom>
      <diagonal/>
    </border>
    <border>
      <left style="medium">
        <color auto="1"/>
      </left>
      <right/>
      <top style="medium">
        <color auto="1"/>
      </top>
      <bottom style="double">
        <color auto="1"/>
      </bottom>
      <diagonal/>
    </border>
    <border>
      <left style="thin">
        <color auto="1"/>
      </left>
      <right style="thin">
        <color auto="1"/>
      </right>
      <top/>
      <bottom/>
      <diagonal/>
    </border>
    <border>
      <left style="thin">
        <color auto="1"/>
      </left>
      <right style="thin">
        <color auto="1"/>
      </right>
      <top/>
      <bottom style="medium">
        <color auto="1"/>
      </bottom>
      <diagonal/>
    </border>
    <border>
      <left/>
      <right style="medium">
        <color auto="1"/>
      </right>
      <top/>
      <bottom/>
      <diagonal/>
    </border>
    <border>
      <left style="thin">
        <color auto="1"/>
      </left>
      <right/>
      <top style="medium">
        <color auto="1"/>
      </top>
      <bottom style="double">
        <color auto="1"/>
      </bottom>
      <diagonal/>
    </border>
    <border>
      <left style="thin">
        <color auto="1"/>
      </left>
      <right/>
      <top/>
      <bottom/>
      <diagonal/>
    </border>
    <border>
      <left style="thin">
        <color auto="1"/>
      </left>
      <right/>
      <top/>
      <bottom style="medium">
        <color auto="1"/>
      </bottom>
      <diagonal/>
    </border>
    <border>
      <left/>
      <right style="thin">
        <color auto="1"/>
      </right>
      <top style="medium">
        <color auto="1"/>
      </top>
      <bottom style="double">
        <color auto="1"/>
      </bottom>
      <diagonal/>
    </border>
    <border>
      <left/>
      <right style="thin">
        <color auto="1"/>
      </right>
      <top/>
      <bottom/>
      <diagonal/>
    </border>
    <border>
      <left/>
      <right style="thin">
        <color auto="1"/>
      </right>
      <top/>
      <bottom style="medium">
        <color auto="1"/>
      </bottom>
      <diagonal/>
    </border>
    <border>
      <left style="hair">
        <color auto="1"/>
      </left>
      <right style="hair">
        <color auto="1"/>
      </right>
      <top style="medium">
        <color auto="1"/>
      </top>
      <bottom style="double">
        <color auto="1"/>
      </bottom>
      <diagonal/>
    </border>
    <border>
      <left style="hair">
        <color auto="1"/>
      </left>
      <right style="hair">
        <color auto="1"/>
      </right>
      <top/>
      <bottom/>
      <diagonal/>
    </border>
    <border>
      <left style="hair">
        <color auto="1"/>
      </left>
      <right style="hair">
        <color auto="1"/>
      </right>
      <top/>
      <bottom style="medium">
        <color auto="1"/>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37">
    <xf numFmtId="0" fontId="0" fillId="0" borderId="0" xfId="0">
      <alignment vertical="center"/>
    </xf>
    <xf numFmtId="0" fontId="0" fillId="0" borderId="0" xfId="0" applyAlignment="1">
      <alignment vertical="center" wrapText="1"/>
    </xf>
    <xf numFmtId="0" fontId="0" fillId="0" borderId="0" xfId="0" applyAlignment="1">
      <alignment horizontal="left" vertical="center"/>
    </xf>
    <xf numFmtId="0" fontId="0" fillId="0" borderId="0" xfId="0" pivotButton="1">
      <alignment vertical="center"/>
    </xf>
    <xf numFmtId="0" fontId="0" fillId="0" borderId="0" xfId="0" pivotButton="1" applyAlignment="1">
      <alignment vertical="center" wrapText="1"/>
    </xf>
    <xf numFmtId="176" fontId="0" fillId="0" borderId="0" xfId="0" applyNumberFormat="1">
      <alignment vertical="center"/>
    </xf>
    <xf numFmtId="177" fontId="0" fillId="0" borderId="0" xfId="0" applyNumberFormat="1">
      <alignment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2" fillId="0" borderId="8" xfId="1" applyBorder="1">
      <alignment vertical="center"/>
    </xf>
    <xf numFmtId="0" fontId="2" fillId="0" borderId="8" xfId="1" applyBorder="1" applyAlignment="1">
      <alignment vertical="center" wrapText="1"/>
    </xf>
    <xf numFmtId="0" fontId="0" fillId="2" borderId="0" xfId="0" applyFill="1">
      <alignment vertical="center"/>
    </xf>
    <xf numFmtId="0" fontId="3" fillId="2" borderId="0" xfId="0" applyFont="1" applyFill="1">
      <alignment vertical="center"/>
    </xf>
    <xf numFmtId="0" fontId="2" fillId="2" borderId="0" xfId="1" applyFill="1">
      <alignment vertical="center"/>
    </xf>
    <xf numFmtId="0" fontId="0" fillId="0" borderId="0" xfId="0" applyAlignment="1">
      <alignment horizontal="left" vertical="center" indent="1"/>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3" borderId="13" xfId="0" applyFill="1" applyBorder="1" applyAlignment="1">
      <alignment horizontal="center" vertical="center"/>
    </xf>
    <xf numFmtId="0" fontId="0" fillId="0" borderId="7" xfId="0" applyBorder="1" applyAlignment="1">
      <alignment horizontal="center" vertical="center"/>
    </xf>
    <xf numFmtId="0" fontId="2" fillId="0" borderId="1" xfId="1" applyFill="1" applyBorder="1" applyAlignment="1">
      <alignment horizontal="left" vertical="center"/>
    </xf>
    <xf numFmtId="10" fontId="0" fillId="0" borderId="0" xfId="0" applyNumberFormat="1">
      <alignment vertical="center"/>
    </xf>
    <xf numFmtId="0" fontId="0" fillId="0" borderId="17" xfId="0" applyBorder="1" applyAlignment="1">
      <alignment horizontal="center" vertical="center"/>
    </xf>
    <xf numFmtId="0" fontId="0" fillId="2" borderId="0" xfId="0" applyFill="1" applyAlignment="1">
      <alignment horizontal="left" vertical="center" wrapText="1"/>
    </xf>
    <xf numFmtId="0" fontId="0" fillId="2" borderId="0" xfId="0" applyFill="1" applyAlignment="1">
      <alignment vertical="center" wrapText="1"/>
    </xf>
    <xf numFmtId="0" fontId="0" fillId="0" borderId="9" xfId="0" applyBorder="1" applyAlignment="1">
      <alignment horizontal="center" vertical="center"/>
    </xf>
    <xf numFmtId="0" fontId="0" fillId="0" borderId="12" xfId="0" applyBorder="1" applyAlignment="1">
      <alignment horizontal="center" vertical="center"/>
    </xf>
    <xf numFmtId="0" fontId="0" fillId="0" borderId="0" xfId="0" applyNumberFormat="1">
      <alignment vertical="center"/>
    </xf>
    <xf numFmtId="0" fontId="2" fillId="0" borderId="8" xfId="1" applyFill="1" applyBorder="1" applyAlignment="1">
      <alignment horizontal="left" vertical="center"/>
    </xf>
  </cellXfs>
  <cellStyles count="2">
    <cellStyle name="ハイパーリンク" xfId="1" builtinId="8"/>
    <cellStyle name="標準" xfId="0" builtinId="0"/>
  </cellStyles>
  <dxfs count="301">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6" formatCode="0.0%"/>
    </dxf>
    <dxf>
      <numFmt numFmtId="0" formatCode="General"/>
    </dxf>
    <dxf>
      <numFmt numFmtId="176" formatCode="0.0%"/>
    </dxf>
    <dxf>
      <numFmt numFmtId="176" formatCode="0.0%"/>
    </dxf>
    <dxf>
      <numFmt numFmtId="0" formatCode="General"/>
    </dxf>
    <dxf>
      <numFmt numFmtId="176" formatCode="0.0%"/>
    </dxf>
    <dxf>
      <numFmt numFmtId="176" formatCode="0.0%"/>
    </dxf>
    <dxf>
      <numFmt numFmtId="0" formatCode="General"/>
    </dxf>
    <dxf>
      <numFmt numFmtId="176" formatCode="0.0%"/>
    </dxf>
    <dxf>
      <numFmt numFmtId="176" formatCode="0.0%"/>
    </dxf>
    <dxf>
      <numFmt numFmtId="0" formatCode="General"/>
    </dxf>
    <dxf>
      <numFmt numFmtId="176" formatCode="0.0%"/>
    </dxf>
    <dxf>
      <numFmt numFmtId="176" formatCode="0.0%"/>
    </dxf>
    <dxf>
      <numFmt numFmtId="0" formatCode="Genera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6" formatCode="0.0%"/>
    </dxf>
    <dxf>
      <numFmt numFmtId="0" formatCode="Genera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numFmt numFmtId="177" formatCode="#,##0_ "/>
    </dxf>
    <dxf>
      <alignment wrapText="1"/>
    </dxf>
    <dxf>
      <alignment wrapText="1"/>
    </dxf>
    <dxf>
      <alignment wrapText="1"/>
    </dxf>
    <dxf>
      <alignment wrapText="1"/>
    </dxf>
    <dxf>
      <alignment wrapText="1"/>
    </dxf>
    <dxf>
      <alignment wrapText="1"/>
    </dxf>
    <dxf>
      <numFmt numFmtId="14" formatCode="0.00%"/>
    </dxf>
    <dxf>
      <numFmt numFmtId="176" formatCode="0.0%"/>
    </dxf>
    <dxf>
      <numFmt numFmtId="176" formatCode="0.0%"/>
    </dxf>
    <dxf>
      <numFmt numFmtId="2"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numFmt numFmtId="176" formatCode="0.0%"/>
    </dxf>
    <dxf>
      <numFmt numFmtId="176" formatCode="0.0%"/>
    </dxf>
    <dxf>
      <numFmt numFmtId="2" formatCode="0.00"/>
    </dxf>
    <dxf>
      <alignment wrapText="1"/>
    </dxf>
    <dxf>
      <alignment wrapText="1"/>
    </dxf>
    <dxf>
      <alignment wrapText="1"/>
    </dxf>
    <dxf>
      <alignment wrapText="1"/>
    </dxf>
    <dxf>
      <alignment wrapText="1"/>
    </dxf>
    <dxf>
      <alignment wrapText="1"/>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0%"/>
    </dxf>
    <dxf>
      <numFmt numFmtId="177" formatCode="#,##0_ "/>
    </dxf>
    <dxf>
      <alignment wrapText="1"/>
    </dxf>
    <dxf>
      <alignment wrapText="1"/>
    </dxf>
    <dxf>
      <alignment wrapText="1"/>
    </dxf>
    <dxf>
      <alignment wrapText="1"/>
    </dxf>
    <dxf>
      <alignment wrapText="1"/>
    </dxf>
    <dxf>
      <numFmt numFmtId="177" formatCode="#,##0_ "/>
    </dxf>
    <dxf>
      <numFmt numFmtId="176" formatCode="0.0%"/>
    </dxf>
    <dxf>
      <numFmt numFmtId="176" formatCode="0.0%"/>
    </dxf>
    <dxf>
      <numFmt numFmtId="0" formatCode="General"/>
    </dxf>
    <dxf>
      <alignment wrapText="1"/>
    </dxf>
    <dxf>
      <alignment wrapText="1"/>
    </dxf>
    <dxf>
      <alignment wrapText="1"/>
    </dxf>
    <dxf>
      <alignment wrapText="1"/>
    </dxf>
    <dxf>
      <alignment wrapText="1"/>
    </dxf>
    <dxf>
      <alignment wrapText="1"/>
    </dxf>
    <dxf>
      <alignment wrapText="1"/>
    </dxf>
    <dxf>
      <alignment wrapText="1"/>
    </dxf>
    <dxf>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alignment wrapText="1"/>
    </dxf>
    <dxf>
      <numFmt numFmtId="177" formatCode="#,##0_ "/>
    </dxf>
    <dxf>
      <numFmt numFmtId="176"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numFmt numFmtId="176" formatCode="0.0%"/>
    </dxf>
    <dxf>
      <numFmt numFmtId="176" formatCode="0.0%"/>
    </dxf>
    <dxf>
      <numFmt numFmtId="177" formatCode="#,##0_ "/>
    </dxf>
    <dxf>
      <alignment wrapText="1"/>
    </dxf>
    <dxf>
      <alignment wrapText="1"/>
    </dxf>
    <dxf>
      <alignment wrapText="1"/>
    </dxf>
    <dxf>
      <alignment wrapText="1"/>
    </dxf>
    <dxf>
      <alignment wrapText="1"/>
    </dxf>
    <dxf>
      <numFmt numFmtId="177" formatCode="#,##0_ "/>
    </dxf>
    <dxf>
      <numFmt numFmtId="176"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2" formatCode="0.00"/>
    </dxf>
    <dxf>
      <numFmt numFmtId="176" formatCode="0.0%"/>
    </dxf>
    <dxf>
      <numFmt numFmtId="176" formatCode="0.0%"/>
    </dxf>
    <dxf>
      <alignment wrapText="1"/>
    </dxf>
    <dxf>
      <alignment wrapText="1"/>
    </dxf>
    <dxf>
      <alignment wrapText="1"/>
    </dxf>
    <dxf>
      <alignment wrapText="1"/>
    </dxf>
    <dxf>
      <alignment wrapText="1"/>
    </dxf>
    <dxf>
      <alignment wrapText="1"/>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9.xml"/><Relationship Id="rId21" Type="http://schemas.openxmlformats.org/officeDocument/2006/relationships/worksheet" Target="worksheets/sheet21.xml"/><Relationship Id="rId42" Type="http://schemas.openxmlformats.org/officeDocument/2006/relationships/pivotCacheDefinition" Target="pivotCache/pivotCacheDefinition16.xml"/><Relationship Id="rId47" Type="http://schemas.openxmlformats.org/officeDocument/2006/relationships/pivotCacheDefinition" Target="pivotCache/pivotCacheDefinition21.xml"/><Relationship Id="rId63" Type="http://schemas.microsoft.com/office/2007/relationships/slicerCache" Target="slicerCaches/slicerCache9.xml"/><Relationship Id="rId68" Type="http://schemas.microsoft.com/office/2007/relationships/slicerCache" Target="slicerCaches/slicerCache14.xml"/><Relationship Id="rId84" Type="http://schemas.microsoft.com/office/2007/relationships/slicerCache" Target="slicerCaches/slicerCache30.xml"/><Relationship Id="rId89" Type="http://schemas.microsoft.com/office/2007/relationships/slicerCache" Target="slicerCaches/slicerCache35.xml"/><Relationship Id="rId112" Type="http://schemas.openxmlformats.org/officeDocument/2006/relationships/customXml" Target="../customXml/item4.xml"/><Relationship Id="rId16" Type="http://schemas.openxmlformats.org/officeDocument/2006/relationships/worksheet" Target="worksheets/sheet16.xml"/><Relationship Id="rId107" Type="http://schemas.openxmlformats.org/officeDocument/2006/relationships/sheetMetadata" Target="metadata.xml"/><Relationship Id="rId11" Type="http://schemas.openxmlformats.org/officeDocument/2006/relationships/worksheet" Target="worksheets/sheet11.xml"/><Relationship Id="rId32" Type="http://schemas.openxmlformats.org/officeDocument/2006/relationships/pivotCacheDefinition" Target="pivotCache/pivotCacheDefinition6.xml"/><Relationship Id="rId37" Type="http://schemas.openxmlformats.org/officeDocument/2006/relationships/pivotCacheDefinition" Target="pivotCache/pivotCacheDefinition11.xml"/><Relationship Id="rId53" Type="http://schemas.openxmlformats.org/officeDocument/2006/relationships/pivotCacheDefinition" Target="pivotCache/pivotCacheDefinition27.xml"/><Relationship Id="rId58" Type="http://schemas.microsoft.com/office/2007/relationships/slicerCache" Target="slicerCaches/slicerCache4.xml"/><Relationship Id="rId74" Type="http://schemas.microsoft.com/office/2007/relationships/slicerCache" Target="slicerCaches/slicerCache20.xml"/><Relationship Id="rId79" Type="http://schemas.microsoft.com/office/2007/relationships/slicerCache" Target="slicerCaches/slicerCache25.xml"/><Relationship Id="rId102" Type="http://schemas.microsoft.com/office/2007/relationships/slicerCache" Target="slicerCaches/slicerCache48.xml"/><Relationship Id="rId123" Type="http://schemas.openxmlformats.org/officeDocument/2006/relationships/customXml" Target="../customXml/item15.xml"/><Relationship Id="rId5" Type="http://schemas.openxmlformats.org/officeDocument/2006/relationships/worksheet" Target="worksheets/sheet5.xml"/><Relationship Id="rId90" Type="http://schemas.microsoft.com/office/2007/relationships/slicerCache" Target="slicerCaches/slicerCache36.xml"/><Relationship Id="rId95" Type="http://schemas.microsoft.com/office/2007/relationships/slicerCache" Target="slicerCaches/slicerCache41.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43" Type="http://schemas.openxmlformats.org/officeDocument/2006/relationships/pivotCacheDefinition" Target="pivotCache/pivotCacheDefinition17.xml"/><Relationship Id="rId48" Type="http://schemas.openxmlformats.org/officeDocument/2006/relationships/pivotCacheDefinition" Target="pivotCache/pivotCacheDefinition22.xml"/><Relationship Id="rId64" Type="http://schemas.microsoft.com/office/2007/relationships/slicerCache" Target="slicerCaches/slicerCache10.xml"/><Relationship Id="rId69" Type="http://schemas.microsoft.com/office/2007/relationships/slicerCache" Target="slicerCaches/slicerCache15.xml"/><Relationship Id="rId113" Type="http://schemas.openxmlformats.org/officeDocument/2006/relationships/customXml" Target="../customXml/item5.xml"/><Relationship Id="rId118" Type="http://schemas.openxmlformats.org/officeDocument/2006/relationships/customXml" Target="../customXml/item10.xml"/><Relationship Id="rId80" Type="http://schemas.microsoft.com/office/2007/relationships/slicerCache" Target="slicerCaches/slicerCache26.xml"/><Relationship Id="rId85" Type="http://schemas.microsoft.com/office/2007/relationships/slicerCache" Target="slicerCaches/slicerCache3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7.xml"/><Relationship Id="rId38" Type="http://schemas.openxmlformats.org/officeDocument/2006/relationships/pivotCacheDefinition" Target="pivotCache/pivotCacheDefinition12.xml"/><Relationship Id="rId59" Type="http://schemas.microsoft.com/office/2007/relationships/slicerCache" Target="slicerCaches/slicerCache5.xml"/><Relationship Id="rId103" Type="http://schemas.openxmlformats.org/officeDocument/2006/relationships/theme" Target="theme/theme1.xml"/><Relationship Id="rId108" Type="http://schemas.openxmlformats.org/officeDocument/2006/relationships/powerPivotData" Target="model/item.data"/><Relationship Id="rId124" Type="http://schemas.openxmlformats.org/officeDocument/2006/relationships/customXml" Target="../customXml/item16.xml"/><Relationship Id="rId54" Type="http://schemas.openxmlformats.org/officeDocument/2006/relationships/pivotCacheDefinition" Target="pivotCache/pivotCacheDefinition28.xml"/><Relationship Id="rId70" Type="http://schemas.microsoft.com/office/2007/relationships/slicerCache" Target="slicerCaches/slicerCache16.xml"/><Relationship Id="rId75" Type="http://schemas.microsoft.com/office/2007/relationships/slicerCache" Target="slicerCaches/slicerCache21.xml"/><Relationship Id="rId91" Type="http://schemas.microsoft.com/office/2007/relationships/slicerCache" Target="slicerCaches/slicerCache37.xml"/><Relationship Id="rId96" Type="http://schemas.microsoft.com/office/2007/relationships/slicerCache" Target="slicerCaches/slicerCache4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pivotCacheDefinition" Target="pivotCache/pivotCacheDefinition2.xml"/><Relationship Id="rId49" Type="http://schemas.openxmlformats.org/officeDocument/2006/relationships/pivotCacheDefinition" Target="pivotCache/pivotCacheDefinition23.xml"/><Relationship Id="rId114" Type="http://schemas.openxmlformats.org/officeDocument/2006/relationships/customXml" Target="../customXml/item6.xml"/><Relationship Id="rId119" Type="http://schemas.openxmlformats.org/officeDocument/2006/relationships/customXml" Target="../customXml/item11.xml"/><Relationship Id="rId44" Type="http://schemas.openxmlformats.org/officeDocument/2006/relationships/pivotCacheDefinition" Target="pivotCache/pivotCacheDefinition18.xml"/><Relationship Id="rId60" Type="http://schemas.microsoft.com/office/2007/relationships/slicerCache" Target="slicerCaches/slicerCache6.xml"/><Relationship Id="rId65" Type="http://schemas.microsoft.com/office/2007/relationships/slicerCache" Target="slicerCaches/slicerCache11.xml"/><Relationship Id="rId81" Type="http://schemas.microsoft.com/office/2007/relationships/slicerCache" Target="slicerCaches/slicerCache27.xml"/><Relationship Id="rId86" Type="http://schemas.microsoft.com/office/2007/relationships/slicerCache" Target="slicerCaches/slicerCache3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3.xml"/><Relationship Id="rId109" Type="http://schemas.openxmlformats.org/officeDocument/2006/relationships/customXml" Target="../customXml/item1.xml"/><Relationship Id="rId34" Type="http://schemas.openxmlformats.org/officeDocument/2006/relationships/pivotCacheDefinition" Target="pivotCache/pivotCacheDefinition8.xml"/><Relationship Id="rId50" Type="http://schemas.openxmlformats.org/officeDocument/2006/relationships/pivotCacheDefinition" Target="pivotCache/pivotCacheDefinition24.xml"/><Relationship Id="rId55" Type="http://schemas.microsoft.com/office/2007/relationships/slicerCache" Target="slicerCaches/slicerCache1.xml"/><Relationship Id="rId76" Type="http://schemas.microsoft.com/office/2007/relationships/slicerCache" Target="slicerCaches/slicerCache22.xml"/><Relationship Id="rId97" Type="http://schemas.microsoft.com/office/2007/relationships/slicerCache" Target="slicerCaches/slicerCache43.xml"/><Relationship Id="rId104" Type="http://schemas.openxmlformats.org/officeDocument/2006/relationships/connections" Target="connections.xml"/><Relationship Id="rId120" Type="http://schemas.openxmlformats.org/officeDocument/2006/relationships/customXml" Target="../customXml/item12.xml"/><Relationship Id="rId125" Type="http://schemas.openxmlformats.org/officeDocument/2006/relationships/customXml" Target="../customXml/item17.xml"/><Relationship Id="rId7" Type="http://schemas.openxmlformats.org/officeDocument/2006/relationships/worksheet" Target="worksheets/sheet7.xml"/><Relationship Id="rId71" Type="http://schemas.microsoft.com/office/2007/relationships/slicerCache" Target="slicerCaches/slicerCache17.xml"/><Relationship Id="rId92" Type="http://schemas.microsoft.com/office/2007/relationships/slicerCache" Target="slicerCaches/slicerCache38.xml"/><Relationship Id="rId2" Type="http://schemas.openxmlformats.org/officeDocument/2006/relationships/worksheet" Target="worksheets/sheet2.xml"/><Relationship Id="rId29" Type="http://schemas.openxmlformats.org/officeDocument/2006/relationships/pivotCacheDefinition" Target="pivotCache/pivotCacheDefinition3.xml"/><Relationship Id="rId24" Type="http://schemas.openxmlformats.org/officeDocument/2006/relationships/worksheet" Target="worksheets/sheet24.xml"/><Relationship Id="rId40" Type="http://schemas.openxmlformats.org/officeDocument/2006/relationships/pivotCacheDefinition" Target="pivotCache/pivotCacheDefinition14.xml"/><Relationship Id="rId45" Type="http://schemas.openxmlformats.org/officeDocument/2006/relationships/pivotCacheDefinition" Target="pivotCache/pivotCacheDefinition19.xml"/><Relationship Id="rId66" Type="http://schemas.microsoft.com/office/2007/relationships/slicerCache" Target="slicerCaches/slicerCache12.xml"/><Relationship Id="rId87" Type="http://schemas.microsoft.com/office/2007/relationships/slicerCache" Target="slicerCaches/slicerCache33.xml"/><Relationship Id="rId110" Type="http://schemas.openxmlformats.org/officeDocument/2006/relationships/customXml" Target="../customXml/item2.xml"/><Relationship Id="rId115" Type="http://schemas.openxmlformats.org/officeDocument/2006/relationships/customXml" Target="../customXml/item7.xml"/><Relationship Id="rId61" Type="http://schemas.microsoft.com/office/2007/relationships/slicerCache" Target="slicerCaches/slicerCache7.xml"/><Relationship Id="rId82" Type="http://schemas.microsoft.com/office/2007/relationships/slicerCache" Target="slicerCaches/slicerCache2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4.xml"/><Relationship Id="rId35" Type="http://schemas.openxmlformats.org/officeDocument/2006/relationships/pivotCacheDefinition" Target="pivotCache/pivotCacheDefinition9.xml"/><Relationship Id="rId56" Type="http://schemas.microsoft.com/office/2007/relationships/slicerCache" Target="slicerCaches/slicerCache2.xml"/><Relationship Id="rId77" Type="http://schemas.microsoft.com/office/2007/relationships/slicerCache" Target="slicerCaches/slicerCache23.xml"/><Relationship Id="rId100" Type="http://schemas.microsoft.com/office/2007/relationships/slicerCache" Target="slicerCaches/slicerCache46.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pivotCacheDefinition" Target="pivotCache/pivotCacheDefinition25.xml"/><Relationship Id="rId72" Type="http://schemas.microsoft.com/office/2007/relationships/slicerCache" Target="slicerCaches/slicerCache18.xml"/><Relationship Id="rId93" Type="http://schemas.microsoft.com/office/2007/relationships/slicerCache" Target="slicerCaches/slicerCache39.xml"/><Relationship Id="rId98" Type="http://schemas.microsoft.com/office/2007/relationships/slicerCache" Target="slicerCaches/slicerCache44.xml"/><Relationship Id="rId121" Type="http://schemas.openxmlformats.org/officeDocument/2006/relationships/customXml" Target="../customXml/item1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20.xml"/><Relationship Id="rId67" Type="http://schemas.microsoft.com/office/2007/relationships/slicerCache" Target="slicerCaches/slicerCache13.xml"/><Relationship Id="rId116" Type="http://schemas.openxmlformats.org/officeDocument/2006/relationships/customXml" Target="../customXml/item8.xml"/><Relationship Id="rId20" Type="http://schemas.openxmlformats.org/officeDocument/2006/relationships/worksheet" Target="worksheets/sheet20.xml"/><Relationship Id="rId41" Type="http://schemas.openxmlformats.org/officeDocument/2006/relationships/pivotCacheDefinition" Target="pivotCache/pivotCacheDefinition15.xml"/><Relationship Id="rId62" Type="http://schemas.microsoft.com/office/2007/relationships/slicerCache" Target="slicerCaches/slicerCache8.xml"/><Relationship Id="rId83" Type="http://schemas.microsoft.com/office/2007/relationships/slicerCache" Target="slicerCaches/slicerCache29.xml"/><Relationship Id="rId88" Type="http://schemas.microsoft.com/office/2007/relationships/slicerCache" Target="slicerCaches/slicerCache34.xml"/><Relationship Id="rId111" Type="http://schemas.openxmlformats.org/officeDocument/2006/relationships/customXml" Target="../customXml/item3.xml"/><Relationship Id="rId15" Type="http://schemas.openxmlformats.org/officeDocument/2006/relationships/worksheet" Target="worksheets/sheet15.xml"/><Relationship Id="rId36" Type="http://schemas.openxmlformats.org/officeDocument/2006/relationships/pivotCacheDefinition" Target="pivotCache/pivotCacheDefinition10.xml"/><Relationship Id="rId57" Type="http://schemas.microsoft.com/office/2007/relationships/slicerCache" Target="slicerCaches/slicerCache3.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pivotCacheDefinition" Target="pivotCache/pivotCacheDefinition5.xml"/><Relationship Id="rId52" Type="http://schemas.openxmlformats.org/officeDocument/2006/relationships/pivotCacheDefinition" Target="pivotCache/pivotCacheDefinition26.xml"/><Relationship Id="rId73" Type="http://schemas.microsoft.com/office/2007/relationships/slicerCache" Target="slicerCaches/slicerCache19.xml"/><Relationship Id="rId78" Type="http://schemas.microsoft.com/office/2007/relationships/slicerCache" Target="slicerCaches/slicerCache24.xml"/><Relationship Id="rId94" Type="http://schemas.microsoft.com/office/2007/relationships/slicerCache" Target="slicerCaches/slicerCache40.xml"/><Relationship Id="rId99" Type="http://schemas.microsoft.com/office/2007/relationships/slicerCache" Target="slicerCaches/slicerCache45.xml"/><Relationship Id="rId101" Type="http://schemas.microsoft.com/office/2007/relationships/slicerCache" Target="slicerCaches/slicerCache47.xml"/><Relationship Id="rId122"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city.xlsx]う歯数構成比の比較 (3)!ピボットテーブル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476411073357259E-2"/>
          <c:y val="0.1554381595157748"/>
          <c:w val="0.52200880247850689"/>
          <c:h val="0.52656542932133488"/>
        </c:manualLayout>
      </c:layout>
      <c:barChart>
        <c:barDir val="col"/>
        <c:grouping val="stacked"/>
        <c:varyColors val="0"/>
        <c:ser>
          <c:idx val="0"/>
          <c:order val="0"/>
          <c:tx>
            <c:strRef>
              <c:f>'う歯数構成比の比較 (3)'!$B$6:$B$7</c:f>
              <c:strCache>
                <c:ptCount val="1"/>
                <c:pt idx="0">
                  <c:v>(再掲)むし歯の本数が４本の人員</c:v>
                </c:pt>
              </c:strCache>
            </c:strRef>
          </c:tx>
          <c:spPr>
            <a:solidFill>
              <a:schemeClr val="accent1"/>
            </a:solidFill>
            <a:ln>
              <a:noFill/>
            </a:ln>
            <a:effectLst/>
          </c:spPr>
          <c:invertIfNegative val="0"/>
          <c:cat>
            <c:strRef>
              <c:f>'う歯数構成比の比較 (3)'!$A$8:$A$54</c:f>
              <c:strCache>
                <c:ptCount val="47"/>
                <c:pt idx="0">
                  <c:v>13　 東京都</c:v>
                </c:pt>
                <c:pt idx="1">
                  <c:v>23　 愛知県</c:v>
                </c:pt>
                <c:pt idx="2">
                  <c:v>15　 新潟県</c:v>
                </c:pt>
                <c:pt idx="3">
                  <c:v>14　 神奈川県</c:v>
                </c:pt>
                <c:pt idx="4">
                  <c:v>22　 静岡県</c:v>
                </c:pt>
                <c:pt idx="5">
                  <c:v>21　 岐阜県</c:v>
                </c:pt>
                <c:pt idx="6">
                  <c:v>20　 長野県</c:v>
                </c:pt>
                <c:pt idx="7">
                  <c:v>11　 埼玉県</c:v>
                </c:pt>
                <c:pt idx="8">
                  <c:v>31　 鳥取県</c:v>
                </c:pt>
                <c:pt idx="9">
                  <c:v>12　 千葉県</c:v>
                </c:pt>
                <c:pt idx="10">
                  <c:v>28　 兵庫県</c:v>
                </c:pt>
                <c:pt idx="11">
                  <c:v>16　 富山県</c:v>
                </c:pt>
                <c:pt idx="12">
                  <c:v>17　 石川県</c:v>
                </c:pt>
                <c:pt idx="13">
                  <c:v>25　 滋賀県</c:v>
                </c:pt>
                <c:pt idx="14">
                  <c:v>01　 北海道</c:v>
                </c:pt>
                <c:pt idx="15">
                  <c:v>06　 山形県</c:v>
                </c:pt>
                <c:pt idx="16">
                  <c:v>09　 栃木県</c:v>
                </c:pt>
                <c:pt idx="17">
                  <c:v>34　 広島県</c:v>
                </c:pt>
                <c:pt idx="18">
                  <c:v>40　 福岡県</c:v>
                </c:pt>
                <c:pt idx="19">
                  <c:v>27　 大阪府</c:v>
                </c:pt>
                <c:pt idx="20">
                  <c:v>08　 茨城県</c:v>
                </c:pt>
                <c:pt idx="21">
                  <c:v>10　 群馬県</c:v>
                </c:pt>
                <c:pt idx="22">
                  <c:v>33　 岡山県</c:v>
                </c:pt>
                <c:pt idx="23">
                  <c:v>24　 三重県</c:v>
                </c:pt>
                <c:pt idx="24">
                  <c:v>29　 奈良県</c:v>
                </c:pt>
                <c:pt idx="25">
                  <c:v>36　 徳島県</c:v>
                </c:pt>
                <c:pt idx="26">
                  <c:v>19　 山梨県</c:v>
                </c:pt>
                <c:pt idx="27">
                  <c:v>39　 高知県</c:v>
                </c:pt>
                <c:pt idx="28">
                  <c:v>18　 福井県</c:v>
                </c:pt>
                <c:pt idx="29">
                  <c:v>04　 宮城県</c:v>
                </c:pt>
                <c:pt idx="30">
                  <c:v>26　 京都府</c:v>
                </c:pt>
                <c:pt idx="31">
                  <c:v>37　 香川県</c:v>
                </c:pt>
                <c:pt idx="32">
                  <c:v>03　 岩手県</c:v>
                </c:pt>
                <c:pt idx="33">
                  <c:v>30　 和歌山県</c:v>
                </c:pt>
                <c:pt idx="34">
                  <c:v>46　 鹿児島県</c:v>
                </c:pt>
                <c:pt idx="35">
                  <c:v>44　 大分県</c:v>
                </c:pt>
                <c:pt idx="36">
                  <c:v>32　 島根県</c:v>
                </c:pt>
                <c:pt idx="37">
                  <c:v>07　 福島県</c:v>
                </c:pt>
                <c:pt idx="38">
                  <c:v>38　 愛媛県</c:v>
                </c:pt>
                <c:pt idx="39">
                  <c:v>05　 秋田県</c:v>
                </c:pt>
                <c:pt idx="40">
                  <c:v>35　 山口県</c:v>
                </c:pt>
                <c:pt idx="41">
                  <c:v>41　 佐賀県</c:v>
                </c:pt>
                <c:pt idx="42">
                  <c:v>02　 青森県</c:v>
                </c:pt>
                <c:pt idx="43">
                  <c:v>42　 長崎県</c:v>
                </c:pt>
                <c:pt idx="44">
                  <c:v>43　 熊本県</c:v>
                </c:pt>
                <c:pt idx="45">
                  <c:v>45　 宮崎県</c:v>
                </c:pt>
                <c:pt idx="46">
                  <c:v>47　 沖縄県</c:v>
                </c:pt>
              </c:strCache>
            </c:strRef>
          </c:cat>
          <c:val>
            <c:numRef>
              <c:f>'う歯数構成比の比較 (3)'!$B$8:$B$54</c:f>
              <c:numCache>
                <c:formatCode>General</c:formatCode>
                <c:ptCount val="47"/>
                <c:pt idx="0">
                  <c:v>5.3563643158178837E-3</c:v>
                </c:pt>
                <c:pt idx="1">
                  <c:v>6.3350458206053875E-3</c:v>
                </c:pt>
                <c:pt idx="2">
                  <c:v>5.3448147873209114E-3</c:v>
                </c:pt>
                <c:pt idx="3">
                  <c:v>4.8409624785727889E-3</c:v>
                </c:pt>
                <c:pt idx="4">
                  <c:v>7.0307811026322558E-3</c:v>
                </c:pt>
                <c:pt idx="5">
                  <c:v>8.5148067214226505E-3</c:v>
                </c:pt>
                <c:pt idx="6">
                  <c:v>7.346523130637184E-3</c:v>
                </c:pt>
                <c:pt idx="7">
                  <c:v>7.7434991578687919E-3</c:v>
                </c:pt>
                <c:pt idx="8">
                  <c:v>6.9812229176697159E-3</c:v>
                </c:pt>
                <c:pt idx="9">
                  <c:v>7.6447744425176467E-3</c:v>
                </c:pt>
                <c:pt idx="10">
                  <c:v>7.6478930307941652E-3</c:v>
                </c:pt>
                <c:pt idx="11">
                  <c:v>7.0702607158638978E-3</c:v>
                </c:pt>
                <c:pt idx="12">
                  <c:v>9.5783057594228133E-3</c:v>
                </c:pt>
                <c:pt idx="13">
                  <c:v>7.2887609106451904E-3</c:v>
                </c:pt>
                <c:pt idx="14">
                  <c:v>1.125360692529657E-2</c:v>
                </c:pt>
                <c:pt idx="15">
                  <c:v>6.653851840899009E-3</c:v>
                </c:pt>
                <c:pt idx="16">
                  <c:v>1.1896376301166158E-2</c:v>
                </c:pt>
                <c:pt idx="17">
                  <c:v>9.4129648520819807E-3</c:v>
                </c:pt>
                <c:pt idx="18">
                  <c:v>1.1187257902863179E-2</c:v>
                </c:pt>
                <c:pt idx="19">
                  <c:v>9.7329551012422973E-3</c:v>
                </c:pt>
                <c:pt idx="20">
                  <c:v>1.0396631491396788E-2</c:v>
                </c:pt>
                <c:pt idx="21">
                  <c:v>1.2073368934293012E-2</c:v>
                </c:pt>
                <c:pt idx="22">
                  <c:v>8.030933967876264E-3</c:v>
                </c:pt>
                <c:pt idx="23">
                  <c:v>1.0651372388365424E-2</c:v>
                </c:pt>
                <c:pt idx="24">
                  <c:v>1.0792313766780732E-2</c:v>
                </c:pt>
                <c:pt idx="25">
                  <c:v>1.0676156583629894E-2</c:v>
                </c:pt>
                <c:pt idx="26">
                  <c:v>1.2340991076514145E-2</c:v>
                </c:pt>
                <c:pt idx="27">
                  <c:v>1.0845006778129237E-2</c:v>
                </c:pt>
                <c:pt idx="28">
                  <c:v>9.5011876484560574E-3</c:v>
                </c:pt>
                <c:pt idx="29">
                  <c:v>1.1907111374251694E-2</c:v>
                </c:pt>
                <c:pt idx="30">
                  <c:v>1.2408844977652317E-2</c:v>
                </c:pt>
                <c:pt idx="31">
                  <c:v>1.1039558417663294E-2</c:v>
                </c:pt>
                <c:pt idx="32">
                  <c:v>1.2353968040821808E-2</c:v>
                </c:pt>
                <c:pt idx="33">
                  <c:v>1.3295186805789297E-2</c:v>
                </c:pt>
                <c:pt idx="34">
                  <c:v>1.3647332944994591E-2</c:v>
                </c:pt>
                <c:pt idx="35">
                  <c:v>1.2201453790238837E-2</c:v>
                </c:pt>
                <c:pt idx="36">
                  <c:v>1.4375952951426704E-2</c:v>
                </c:pt>
                <c:pt idx="37">
                  <c:v>1.4356174035582174E-2</c:v>
                </c:pt>
                <c:pt idx="38">
                  <c:v>1.3283944309618087E-2</c:v>
                </c:pt>
                <c:pt idx="39">
                  <c:v>1.2763241863433313E-2</c:v>
                </c:pt>
                <c:pt idx="40">
                  <c:v>1.1510791366906475E-2</c:v>
                </c:pt>
                <c:pt idx="41">
                  <c:v>1.4885615794421811E-2</c:v>
                </c:pt>
                <c:pt idx="42">
                  <c:v>1.7062314540059347E-2</c:v>
                </c:pt>
                <c:pt idx="43">
                  <c:v>1.4068119314575842E-2</c:v>
                </c:pt>
                <c:pt idx="44">
                  <c:v>1.5048749470114454E-2</c:v>
                </c:pt>
                <c:pt idx="45">
                  <c:v>1.8052713924660006E-2</c:v>
                </c:pt>
                <c:pt idx="46">
                  <c:v>1.9353930607361531E-2</c:v>
                </c:pt>
              </c:numCache>
            </c:numRef>
          </c:val>
          <c:extLst>
            <c:ext xmlns:c16="http://schemas.microsoft.com/office/drawing/2014/chart" uri="{C3380CC4-5D6E-409C-BE32-E72D297353CC}">
              <c16:uniqueId val="{00000000-68DB-449D-BF8D-9024B858BF44}"/>
            </c:ext>
          </c:extLst>
        </c:ser>
        <c:ser>
          <c:idx val="1"/>
          <c:order val="1"/>
          <c:tx>
            <c:strRef>
              <c:f>'う歯数構成比の比較 (3)'!$C$6:$C$7</c:f>
              <c:strCache>
                <c:ptCount val="1"/>
                <c:pt idx="0">
                  <c:v>(再掲)むし歯の本数が５～９本の人員</c:v>
                </c:pt>
              </c:strCache>
            </c:strRef>
          </c:tx>
          <c:spPr>
            <a:solidFill>
              <a:schemeClr val="accent2"/>
            </a:solidFill>
            <a:ln>
              <a:noFill/>
            </a:ln>
            <a:effectLst/>
          </c:spPr>
          <c:invertIfNegative val="0"/>
          <c:cat>
            <c:strRef>
              <c:f>'う歯数構成比の比較 (3)'!$A$8:$A$54</c:f>
              <c:strCache>
                <c:ptCount val="47"/>
                <c:pt idx="0">
                  <c:v>13　 東京都</c:v>
                </c:pt>
                <c:pt idx="1">
                  <c:v>23　 愛知県</c:v>
                </c:pt>
                <c:pt idx="2">
                  <c:v>15　 新潟県</c:v>
                </c:pt>
                <c:pt idx="3">
                  <c:v>14　 神奈川県</c:v>
                </c:pt>
                <c:pt idx="4">
                  <c:v>22　 静岡県</c:v>
                </c:pt>
                <c:pt idx="5">
                  <c:v>21　 岐阜県</c:v>
                </c:pt>
                <c:pt idx="6">
                  <c:v>20　 長野県</c:v>
                </c:pt>
                <c:pt idx="7">
                  <c:v>11　 埼玉県</c:v>
                </c:pt>
                <c:pt idx="8">
                  <c:v>31　 鳥取県</c:v>
                </c:pt>
                <c:pt idx="9">
                  <c:v>12　 千葉県</c:v>
                </c:pt>
                <c:pt idx="10">
                  <c:v>28　 兵庫県</c:v>
                </c:pt>
                <c:pt idx="11">
                  <c:v>16　 富山県</c:v>
                </c:pt>
                <c:pt idx="12">
                  <c:v>17　 石川県</c:v>
                </c:pt>
                <c:pt idx="13">
                  <c:v>25　 滋賀県</c:v>
                </c:pt>
                <c:pt idx="14">
                  <c:v>01　 北海道</c:v>
                </c:pt>
                <c:pt idx="15">
                  <c:v>06　 山形県</c:v>
                </c:pt>
                <c:pt idx="16">
                  <c:v>09　 栃木県</c:v>
                </c:pt>
                <c:pt idx="17">
                  <c:v>34　 広島県</c:v>
                </c:pt>
                <c:pt idx="18">
                  <c:v>40　 福岡県</c:v>
                </c:pt>
                <c:pt idx="19">
                  <c:v>27　 大阪府</c:v>
                </c:pt>
                <c:pt idx="20">
                  <c:v>08　 茨城県</c:v>
                </c:pt>
                <c:pt idx="21">
                  <c:v>10　 群馬県</c:v>
                </c:pt>
                <c:pt idx="22">
                  <c:v>33　 岡山県</c:v>
                </c:pt>
                <c:pt idx="23">
                  <c:v>24　 三重県</c:v>
                </c:pt>
                <c:pt idx="24">
                  <c:v>29　 奈良県</c:v>
                </c:pt>
                <c:pt idx="25">
                  <c:v>36　 徳島県</c:v>
                </c:pt>
                <c:pt idx="26">
                  <c:v>19　 山梨県</c:v>
                </c:pt>
                <c:pt idx="27">
                  <c:v>39　 高知県</c:v>
                </c:pt>
                <c:pt idx="28">
                  <c:v>18　 福井県</c:v>
                </c:pt>
                <c:pt idx="29">
                  <c:v>04　 宮城県</c:v>
                </c:pt>
                <c:pt idx="30">
                  <c:v>26　 京都府</c:v>
                </c:pt>
                <c:pt idx="31">
                  <c:v>37　 香川県</c:v>
                </c:pt>
                <c:pt idx="32">
                  <c:v>03　 岩手県</c:v>
                </c:pt>
                <c:pt idx="33">
                  <c:v>30　 和歌山県</c:v>
                </c:pt>
                <c:pt idx="34">
                  <c:v>46　 鹿児島県</c:v>
                </c:pt>
                <c:pt idx="35">
                  <c:v>44　 大分県</c:v>
                </c:pt>
                <c:pt idx="36">
                  <c:v>32　 島根県</c:v>
                </c:pt>
                <c:pt idx="37">
                  <c:v>07　 福島県</c:v>
                </c:pt>
                <c:pt idx="38">
                  <c:v>38　 愛媛県</c:v>
                </c:pt>
                <c:pt idx="39">
                  <c:v>05　 秋田県</c:v>
                </c:pt>
                <c:pt idx="40">
                  <c:v>35　 山口県</c:v>
                </c:pt>
                <c:pt idx="41">
                  <c:v>41　 佐賀県</c:v>
                </c:pt>
                <c:pt idx="42">
                  <c:v>02　 青森県</c:v>
                </c:pt>
                <c:pt idx="43">
                  <c:v>42　 長崎県</c:v>
                </c:pt>
                <c:pt idx="44">
                  <c:v>43　 熊本県</c:v>
                </c:pt>
                <c:pt idx="45">
                  <c:v>45　 宮崎県</c:v>
                </c:pt>
                <c:pt idx="46">
                  <c:v>47　 沖縄県</c:v>
                </c:pt>
              </c:strCache>
            </c:strRef>
          </c:cat>
          <c:val>
            <c:numRef>
              <c:f>'う歯数構成比の比較 (3)'!$C$8:$C$54</c:f>
              <c:numCache>
                <c:formatCode>General</c:formatCode>
                <c:ptCount val="47"/>
                <c:pt idx="0">
                  <c:v>6.32175555878506E-3</c:v>
                </c:pt>
                <c:pt idx="1">
                  <c:v>9.007914468203277E-3</c:v>
                </c:pt>
                <c:pt idx="2">
                  <c:v>6.2356172518743969E-3</c:v>
                </c:pt>
                <c:pt idx="3">
                  <c:v>5.301250714240366E-3</c:v>
                </c:pt>
                <c:pt idx="4">
                  <c:v>8.8313469947697842E-3</c:v>
                </c:pt>
                <c:pt idx="5">
                  <c:v>8.8915680807776353E-3</c:v>
                </c:pt>
                <c:pt idx="6">
                  <c:v>9.8196101251091066E-3</c:v>
                </c:pt>
                <c:pt idx="7">
                  <c:v>9.6126196442509141E-3</c:v>
                </c:pt>
                <c:pt idx="8">
                  <c:v>6.9812229176697159E-3</c:v>
                </c:pt>
                <c:pt idx="9">
                  <c:v>1.1210707569059425E-2</c:v>
                </c:pt>
                <c:pt idx="10">
                  <c:v>1.1294570502431118E-2</c:v>
                </c:pt>
                <c:pt idx="11">
                  <c:v>1.1341876565031668E-2</c:v>
                </c:pt>
                <c:pt idx="12">
                  <c:v>1.131981589749969E-2</c:v>
                </c:pt>
                <c:pt idx="13">
                  <c:v>1.1428057230270855E-2</c:v>
                </c:pt>
                <c:pt idx="14">
                  <c:v>1.3818531580634818E-2</c:v>
                </c:pt>
                <c:pt idx="15">
                  <c:v>9.6111193257430137E-3</c:v>
                </c:pt>
                <c:pt idx="16">
                  <c:v>1.2757298270329499E-2</c:v>
                </c:pt>
                <c:pt idx="17">
                  <c:v>1.3168876935917648E-2</c:v>
                </c:pt>
                <c:pt idx="18">
                  <c:v>1.3029227727063412E-2</c:v>
                </c:pt>
                <c:pt idx="19">
                  <c:v>1.4248915843359744E-2</c:v>
                </c:pt>
                <c:pt idx="20">
                  <c:v>1.4451317773041535E-2</c:v>
                </c:pt>
                <c:pt idx="21">
                  <c:v>1.5401284730284034E-2</c:v>
                </c:pt>
                <c:pt idx="22">
                  <c:v>1.4054134443783462E-2</c:v>
                </c:pt>
                <c:pt idx="23">
                  <c:v>1.3191315034821795E-2</c:v>
                </c:pt>
                <c:pt idx="24">
                  <c:v>1.6451697815214529E-2</c:v>
                </c:pt>
                <c:pt idx="25">
                  <c:v>1.2900355871886121E-2</c:v>
                </c:pt>
                <c:pt idx="26">
                  <c:v>1.4429466489462693E-2</c:v>
                </c:pt>
                <c:pt idx="27">
                  <c:v>1.6945323090826931E-2</c:v>
                </c:pt>
                <c:pt idx="28">
                  <c:v>1.3520920884341312E-2</c:v>
                </c:pt>
                <c:pt idx="29">
                  <c:v>1.8485625945661471E-2</c:v>
                </c:pt>
                <c:pt idx="30">
                  <c:v>1.6055045871559634E-2</c:v>
                </c:pt>
                <c:pt idx="31">
                  <c:v>1.5792701625268322E-2</c:v>
                </c:pt>
                <c:pt idx="32">
                  <c:v>1.5845306834967102E-2</c:v>
                </c:pt>
                <c:pt idx="33">
                  <c:v>1.5146415348367553E-2</c:v>
                </c:pt>
                <c:pt idx="34">
                  <c:v>1.7225597070816345E-2</c:v>
                </c:pt>
                <c:pt idx="35">
                  <c:v>1.9989615784008308E-2</c:v>
                </c:pt>
                <c:pt idx="36">
                  <c:v>1.6336310172075801E-2</c:v>
                </c:pt>
                <c:pt idx="37">
                  <c:v>1.8231460278316011E-2</c:v>
                </c:pt>
                <c:pt idx="38">
                  <c:v>1.9670455996934476E-2</c:v>
                </c:pt>
                <c:pt idx="39">
                  <c:v>1.8506700701978303E-2</c:v>
                </c:pt>
                <c:pt idx="40">
                  <c:v>2.0143884892086329E-2</c:v>
                </c:pt>
                <c:pt idx="41">
                  <c:v>2.1623315575054841E-2</c:v>
                </c:pt>
                <c:pt idx="42">
                  <c:v>2.2255192878338281E-2</c:v>
                </c:pt>
                <c:pt idx="43">
                  <c:v>2.2847471969536706E-2</c:v>
                </c:pt>
                <c:pt idx="44">
                  <c:v>2.3738872403560832E-2</c:v>
                </c:pt>
                <c:pt idx="45">
                  <c:v>2.792153087014081E-2</c:v>
                </c:pt>
                <c:pt idx="46">
                  <c:v>2.4350763600534873E-2</c:v>
                </c:pt>
              </c:numCache>
            </c:numRef>
          </c:val>
          <c:extLst>
            <c:ext xmlns:c16="http://schemas.microsoft.com/office/drawing/2014/chart" uri="{C3380CC4-5D6E-409C-BE32-E72D297353CC}">
              <c16:uniqueId val="{00000001-68DB-449D-BF8D-9024B858BF44}"/>
            </c:ext>
          </c:extLst>
        </c:ser>
        <c:ser>
          <c:idx val="2"/>
          <c:order val="2"/>
          <c:tx>
            <c:strRef>
              <c:f>'う歯数構成比の比較 (3)'!$D$6:$D$7</c:f>
              <c:strCache>
                <c:ptCount val="1"/>
                <c:pt idx="0">
                  <c:v>(再掲)むし歯の本数が10本以上の人員</c:v>
                </c:pt>
              </c:strCache>
            </c:strRef>
          </c:tx>
          <c:spPr>
            <a:solidFill>
              <a:schemeClr val="accent3"/>
            </a:solidFill>
            <a:ln>
              <a:noFill/>
            </a:ln>
            <a:effectLst/>
          </c:spPr>
          <c:invertIfNegative val="0"/>
          <c:cat>
            <c:strRef>
              <c:f>'う歯数構成比の比較 (3)'!$A$8:$A$54</c:f>
              <c:strCache>
                <c:ptCount val="47"/>
                <c:pt idx="0">
                  <c:v>13　 東京都</c:v>
                </c:pt>
                <c:pt idx="1">
                  <c:v>23　 愛知県</c:v>
                </c:pt>
                <c:pt idx="2">
                  <c:v>15　 新潟県</c:v>
                </c:pt>
                <c:pt idx="3">
                  <c:v>14　 神奈川県</c:v>
                </c:pt>
                <c:pt idx="4">
                  <c:v>22　 静岡県</c:v>
                </c:pt>
                <c:pt idx="5">
                  <c:v>21　 岐阜県</c:v>
                </c:pt>
                <c:pt idx="6">
                  <c:v>20　 長野県</c:v>
                </c:pt>
                <c:pt idx="7">
                  <c:v>11　 埼玉県</c:v>
                </c:pt>
                <c:pt idx="8">
                  <c:v>31　 鳥取県</c:v>
                </c:pt>
                <c:pt idx="9">
                  <c:v>12　 千葉県</c:v>
                </c:pt>
                <c:pt idx="10">
                  <c:v>28　 兵庫県</c:v>
                </c:pt>
                <c:pt idx="11">
                  <c:v>16　 富山県</c:v>
                </c:pt>
                <c:pt idx="12">
                  <c:v>17　 石川県</c:v>
                </c:pt>
                <c:pt idx="13">
                  <c:v>25　 滋賀県</c:v>
                </c:pt>
                <c:pt idx="14">
                  <c:v>01　 北海道</c:v>
                </c:pt>
                <c:pt idx="15">
                  <c:v>06　 山形県</c:v>
                </c:pt>
                <c:pt idx="16">
                  <c:v>09　 栃木県</c:v>
                </c:pt>
                <c:pt idx="17">
                  <c:v>34　 広島県</c:v>
                </c:pt>
                <c:pt idx="18">
                  <c:v>40　 福岡県</c:v>
                </c:pt>
                <c:pt idx="19">
                  <c:v>27　 大阪府</c:v>
                </c:pt>
                <c:pt idx="20">
                  <c:v>08　 茨城県</c:v>
                </c:pt>
                <c:pt idx="21">
                  <c:v>10　 群馬県</c:v>
                </c:pt>
                <c:pt idx="22">
                  <c:v>33　 岡山県</c:v>
                </c:pt>
                <c:pt idx="23">
                  <c:v>24　 三重県</c:v>
                </c:pt>
                <c:pt idx="24">
                  <c:v>29　 奈良県</c:v>
                </c:pt>
                <c:pt idx="25">
                  <c:v>36　 徳島県</c:v>
                </c:pt>
                <c:pt idx="26">
                  <c:v>19　 山梨県</c:v>
                </c:pt>
                <c:pt idx="27">
                  <c:v>39　 高知県</c:v>
                </c:pt>
                <c:pt idx="28">
                  <c:v>18　 福井県</c:v>
                </c:pt>
                <c:pt idx="29">
                  <c:v>04　 宮城県</c:v>
                </c:pt>
                <c:pt idx="30">
                  <c:v>26　 京都府</c:v>
                </c:pt>
                <c:pt idx="31">
                  <c:v>37　 香川県</c:v>
                </c:pt>
                <c:pt idx="32">
                  <c:v>03　 岩手県</c:v>
                </c:pt>
                <c:pt idx="33">
                  <c:v>30　 和歌山県</c:v>
                </c:pt>
                <c:pt idx="34">
                  <c:v>46　 鹿児島県</c:v>
                </c:pt>
                <c:pt idx="35">
                  <c:v>44　 大分県</c:v>
                </c:pt>
                <c:pt idx="36">
                  <c:v>32　 島根県</c:v>
                </c:pt>
                <c:pt idx="37">
                  <c:v>07　 福島県</c:v>
                </c:pt>
                <c:pt idx="38">
                  <c:v>38　 愛媛県</c:v>
                </c:pt>
                <c:pt idx="39">
                  <c:v>05　 秋田県</c:v>
                </c:pt>
                <c:pt idx="40">
                  <c:v>35　 山口県</c:v>
                </c:pt>
                <c:pt idx="41">
                  <c:v>41　 佐賀県</c:v>
                </c:pt>
                <c:pt idx="42">
                  <c:v>02　 青森県</c:v>
                </c:pt>
                <c:pt idx="43">
                  <c:v>42　 長崎県</c:v>
                </c:pt>
                <c:pt idx="44">
                  <c:v>43　 熊本県</c:v>
                </c:pt>
                <c:pt idx="45">
                  <c:v>45　 宮崎県</c:v>
                </c:pt>
                <c:pt idx="46">
                  <c:v>47　 沖縄県</c:v>
                </c:pt>
              </c:strCache>
            </c:strRef>
          </c:cat>
          <c:val>
            <c:numRef>
              <c:f>'う歯数構成比の比較 (3)'!$D$8:$D$54</c:f>
              <c:numCache>
                <c:formatCode>General</c:formatCode>
                <c:ptCount val="47"/>
                <c:pt idx="0">
                  <c:v>1.5363215479477651E-3</c:v>
                </c:pt>
                <c:pt idx="1">
                  <c:v>2.0827547903360176E-3</c:v>
                </c:pt>
                <c:pt idx="2">
                  <c:v>2.1527726226709229E-3</c:v>
                </c:pt>
                <c:pt idx="3">
                  <c:v>1.4602247476350708E-3</c:v>
                </c:pt>
                <c:pt idx="4">
                  <c:v>3.8583554831518479E-3</c:v>
                </c:pt>
                <c:pt idx="5">
                  <c:v>3.0894431467108734E-3</c:v>
                </c:pt>
                <c:pt idx="6">
                  <c:v>2.1093977305789934E-3</c:v>
                </c:pt>
                <c:pt idx="7">
                  <c:v>2.7523312656615867E-3</c:v>
                </c:pt>
                <c:pt idx="8">
                  <c:v>3.3702455464612422E-3</c:v>
                </c:pt>
                <c:pt idx="9">
                  <c:v>4.1276897149695917E-3</c:v>
                </c:pt>
                <c:pt idx="10">
                  <c:v>3.3681118314424635E-3</c:v>
                </c:pt>
                <c:pt idx="11">
                  <c:v>2.9459419649432907E-3</c:v>
                </c:pt>
                <c:pt idx="12">
                  <c:v>2.3634780445329021E-3</c:v>
                </c:pt>
                <c:pt idx="13">
                  <c:v>5.0391433456312426E-3</c:v>
                </c:pt>
                <c:pt idx="14">
                  <c:v>4.6809874959923056E-3</c:v>
                </c:pt>
                <c:pt idx="15">
                  <c:v>1.7743604909064026E-3</c:v>
                </c:pt>
                <c:pt idx="16">
                  <c:v>4.7742036471785237E-3</c:v>
                </c:pt>
                <c:pt idx="17">
                  <c:v>2.4575721042381527E-3</c:v>
                </c:pt>
                <c:pt idx="18">
                  <c:v>3.7652030229975348E-3</c:v>
                </c:pt>
                <c:pt idx="19">
                  <c:v>4.3529296683947963E-3</c:v>
                </c:pt>
                <c:pt idx="20">
                  <c:v>5.4062483755263294E-3</c:v>
                </c:pt>
                <c:pt idx="21">
                  <c:v>4.7983902174754279E-3</c:v>
                </c:pt>
                <c:pt idx="22">
                  <c:v>5.5770374776918505E-3</c:v>
                </c:pt>
                <c:pt idx="23">
                  <c:v>4.5063498566161406E-3</c:v>
                </c:pt>
                <c:pt idx="24">
                  <c:v>3.8167938931297708E-3</c:v>
                </c:pt>
                <c:pt idx="25">
                  <c:v>3.5587188612099642E-3</c:v>
                </c:pt>
                <c:pt idx="26">
                  <c:v>6.645149041199924E-3</c:v>
                </c:pt>
                <c:pt idx="27">
                  <c:v>6.3262539539087215E-3</c:v>
                </c:pt>
                <c:pt idx="28">
                  <c:v>2.5580120591997078E-3</c:v>
                </c:pt>
                <c:pt idx="29">
                  <c:v>5.0654562199855275E-3</c:v>
                </c:pt>
                <c:pt idx="30">
                  <c:v>3.3521524347212422E-3</c:v>
                </c:pt>
                <c:pt idx="31">
                  <c:v>6.7463968107942347E-3</c:v>
                </c:pt>
                <c:pt idx="32">
                  <c:v>5.2370081912179404E-3</c:v>
                </c:pt>
                <c:pt idx="33">
                  <c:v>5.2170986199932684E-3</c:v>
                </c:pt>
                <c:pt idx="34">
                  <c:v>3.9943413497545146E-3</c:v>
                </c:pt>
                <c:pt idx="35">
                  <c:v>4.6728971962616819E-3</c:v>
                </c:pt>
                <c:pt idx="36">
                  <c:v>3.7028969723371815E-3</c:v>
                </c:pt>
                <c:pt idx="37">
                  <c:v>7.9267218601373965E-3</c:v>
                </c:pt>
                <c:pt idx="38">
                  <c:v>6.7697023885553709E-3</c:v>
                </c:pt>
                <c:pt idx="39">
                  <c:v>7.23250372261221E-3</c:v>
                </c:pt>
                <c:pt idx="40">
                  <c:v>7.1942446043165471E-3</c:v>
                </c:pt>
                <c:pt idx="41">
                  <c:v>3.760576621748668E-3</c:v>
                </c:pt>
                <c:pt idx="42">
                  <c:v>7.1711177052423344E-3</c:v>
                </c:pt>
                <c:pt idx="43">
                  <c:v>4.8656653268457795E-3</c:v>
                </c:pt>
                <c:pt idx="44">
                  <c:v>7.4183976261127599E-3</c:v>
                </c:pt>
                <c:pt idx="45">
                  <c:v>9.1467083884944032E-3</c:v>
                </c:pt>
                <c:pt idx="46">
                  <c:v>7.1785488070940954E-3</c:v>
                </c:pt>
              </c:numCache>
            </c:numRef>
          </c:val>
          <c:extLst>
            <c:ext xmlns:c16="http://schemas.microsoft.com/office/drawing/2014/chart" uri="{C3380CC4-5D6E-409C-BE32-E72D297353CC}">
              <c16:uniqueId val="{00000007-68DB-449D-BF8D-9024B858BF44}"/>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709782032"/>
        <c:axId val="1709779536"/>
      </c:barChart>
      <c:lineChart>
        <c:grouping val="standard"/>
        <c:varyColors val="0"/>
        <c:ser>
          <c:idx val="3"/>
          <c:order val="3"/>
          <c:tx>
            <c:strRef>
              <c:f>'う歯数構成比の比較 (3)'!$E$6:$E$7</c:f>
              <c:strCache>
                <c:ptCount val="1"/>
                <c:pt idx="0">
                  <c:v>(再掲)むし歯の本数が０本の人員</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う歯数構成比の比較 (3)'!$A$8:$A$54</c:f>
              <c:strCache>
                <c:ptCount val="47"/>
                <c:pt idx="0">
                  <c:v>13　 東京都</c:v>
                </c:pt>
                <c:pt idx="1">
                  <c:v>23　 愛知県</c:v>
                </c:pt>
                <c:pt idx="2">
                  <c:v>15　 新潟県</c:v>
                </c:pt>
                <c:pt idx="3">
                  <c:v>14　 神奈川県</c:v>
                </c:pt>
                <c:pt idx="4">
                  <c:v>22　 静岡県</c:v>
                </c:pt>
                <c:pt idx="5">
                  <c:v>21　 岐阜県</c:v>
                </c:pt>
                <c:pt idx="6">
                  <c:v>20　 長野県</c:v>
                </c:pt>
                <c:pt idx="7">
                  <c:v>11　 埼玉県</c:v>
                </c:pt>
                <c:pt idx="8">
                  <c:v>31　 鳥取県</c:v>
                </c:pt>
                <c:pt idx="9">
                  <c:v>12　 千葉県</c:v>
                </c:pt>
                <c:pt idx="10">
                  <c:v>28　 兵庫県</c:v>
                </c:pt>
                <c:pt idx="11">
                  <c:v>16　 富山県</c:v>
                </c:pt>
                <c:pt idx="12">
                  <c:v>17　 石川県</c:v>
                </c:pt>
                <c:pt idx="13">
                  <c:v>25　 滋賀県</c:v>
                </c:pt>
                <c:pt idx="14">
                  <c:v>01　 北海道</c:v>
                </c:pt>
                <c:pt idx="15">
                  <c:v>06　 山形県</c:v>
                </c:pt>
                <c:pt idx="16">
                  <c:v>09　 栃木県</c:v>
                </c:pt>
                <c:pt idx="17">
                  <c:v>34　 広島県</c:v>
                </c:pt>
                <c:pt idx="18">
                  <c:v>40　 福岡県</c:v>
                </c:pt>
                <c:pt idx="19">
                  <c:v>27　 大阪府</c:v>
                </c:pt>
                <c:pt idx="20">
                  <c:v>08　 茨城県</c:v>
                </c:pt>
                <c:pt idx="21">
                  <c:v>10　 群馬県</c:v>
                </c:pt>
                <c:pt idx="22">
                  <c:v>33　 岡山県</c:v>
                </c:pt>
                <c:pt idx="23">
                  <c:v>24　 三重県</c:v>
                </c:pt>
                <c:pt idx="24">
                  <c:v>29　 奈良県</c:v>
                </c:pt>
                <c:pt idx="25">
                  <c:v>36　 徳島県</c:v>
                </c:pt>
                <c:pt idx="26">
                  <c:v>19　 山梨県</c:v>
                </c:pt>
                <c:pt idx="27">
                  <c:v>39　 高知県</c:v>
                </c:pt>
                <c:pt idx="28">
                  <c:v>18　 福井県</c:v>
                </c:pt>
                <c:pt idx="29">
                  <c:v>04　 宮城県</c:v>
                </c:pt>
                <c:pt idx="30">
                  <c:v>26　 京都府</c:v>
                </c:pt>
                <c:pt idx="31">
                  <c:v>37　 香川県</c:v>
                </c:pt>
                <c:pt idx="32">
                  <c:v>03　 岩手県</c:v>
                </c:pt>
                <c:pt idx="33">
                  <c:v>30　 和歌山県</c:v>
                </c:pt>
                <c:pt idx="34">
                  <c:v>46　 鹿児島県</c:v>
                </c:pt>
                <c:pt idx="35">
                  <c:v>44　 大分県</c:v>
                </c:pt>
                <c:pt idx="36">
                  <c:v>32　 島根県</c:v>
                </c:pt>
                <c:pt idx="37">
                  <c:v>07　 福島県</c:v>
                </c:pt>
                <c:pt idx="38">
                  <c:v>38　 愛媛県</c:v>
                </c:pt>
                <c:pt idx="39">
                  <c:v>05　 秋田県</c:v>
                </c:pt>
                <c:pt idx="40">
                  <c:v>35　 山口県</c:v>
                </c:pt>
                <c:pt idx="41">
                  <c:v>41　 佐賀県</c:v>
                </c:pt>
                <c:pt idx="42">
                  <c:v>02　 青森県</c:v>
                </c:pt>
                <c:pt idx="43">
                  <c:v>42　 長崎県</c:v>
                </c:pt>
                <c:pt idx="44">
                  <c:v>43　 熊本県</c:v>
                </c:pt>
                <c:pt idx="45">
                  <c:v>45　 宮崎県</c:v>
                </c:pt>
                <c:pt idx="46">
                  <c:v>47　 沖縄県</c:v>
                </c:pt>
              </c:strCache>
            </c:strRef>
          </c:cat>
          <c:val>
            <c:numRef>
              <c:f>'う歯数構成比の比較 (3)'!$E$8:$E$54</c:f>
              <c:numCache>
                <c:formatCode>General</c:formatCode>
                <c:ptCount val="47"/>
                <c:pt idx="0">
                  <c:v>0.95033944401768844</c:v>
                </c:pt>
                <c:pt idx="1">
                  <c:v>0.94440780338794783</c:v>
                </c:pt>
                <c:pt idx="2">
                  <c:v>0.94031623487491645</c:v>
                </c:pt>
                <c:pt idx="3">
                  <c:v>0.93727382388419778</c:v>
                </c:pt>
                <c:pt idx="4">
                  <c:v>0.93590842836319987</c:v>
                </c:pt>
                <c:pt idx="5">
                  <c:v>0.93572451209403962</c:v>
                </c:pt>
                <c:pt idx="6">
                  <c:v>0.92849869071864999</c:v>
                </c:pt>
                <c:pt idx="7">
                  <c:v>0.92798751181037675</c:v>
                </c:pt>
                <c:pt idx="8">
                  <c:v>0.92729898892633611</c:v>
                </c:pt>
                <c:pt idx="9">
                  <c:v>0.92294165058740196</c:v>
                </c:pt>
                <c:pt idx="10">
                  <c:v>0.9210393030794165</c:v>
                </c:pt>
                <c:pt idx="11">
                  <c:v>0.91898659596405952</c:v>
                </c:pt>
                <c:pt idx="12">
                  <c:v>0.91553675830327153</c:v>
                </c:pt>
                <c:pt idx="13">
                  <c:v>0.9152344101502744</c:v>
                </c:pt>
                <c:pt idx="14">
                  <c:v>0.91381853158063486</c:v>
                </c:pt>
                <c:pt idx="15">
                  <c:v>0.91202129232589091</c:v>
                </c:pt>
                <c:pt idx="16">
                  <c:v>0.90983799013853017</c:v>
                </c:pt>
                <c:pt idx="17">
                  <c:v>0.90795696930353331</c:v>
                </c:pt>
                <c:pt idx="18">
                  <c:v>0.90481350055529974</c:v>
                </c:pt>
                <c:pt idx="19">
                  <c:v>0.90381166650363565</c:v>
                </c:pt>
                <c:pt idx="20">
                  <c:v>0.90315537765763898</c:v>
                </c:pt>
                <c:pt idx="21">
                  <c:v>0.90225214766658923</c:v>
                </c:pt>
                <c:pt idx="22">
                  <c:v>0.90080309339678766</c:v>
                </c:pt>
                <c:pt idx="23">
                  <c:v>0.90028676771814831</c:v>
                </c:pt>
                <c:pt idx="24">
                  <c:v>0.89563042906027901</c:v>
                </c:pt>
                <c:pt idx="25">
                  <c:v>0.89524021352313166</c:v>
                </c:pt>
                <c:pt idx="26">
                  <c:v>0.89519650655021832</c:v>
                </c:pt>
                <c:pt idx="27">
                  <c:v>0.89403524627202891</c:v>
                </c:pt>
                <c:pt idx="28">
                  <c:v>0.8925634935136123</c:v>
                </c:pt>
                <c:pt idx="29">
                  <c:v>0.89099401355174002</c:v>
                </c:pt>
                <c:pt idx="30">
                  <c:v>0.88902611150317568</c:v>
                </c:pt>
                <c:pt idx="31">
                  <c:v>0.88515792701625273</c:v>
                </c:pt>
                <c:pt idx="32">
                  <c:v>0.88465153753189207</c:v>
                </c:pt>
                <c:pt idx="33">
                  <c:v>0.88286772130595759</c:v>
                </c:pt>
                <c:pt idx="34">
                  <c:v>0.87933760505949909</c:v>
                </c:pt>
                <c:pt idx="35">
                  <c:v>0.87564901349948077</c:v>
                </c:pt>
                <c:pt idx="36">
                  <c:v>0.87475495534741887</c:v>
                </c:pt>
                <c:pt idx="37">
                  <c:v>0.87414127179848511</c:v>
                </c:pt>
                <c:pt idx="38">
                  <c:v>0.8721420360199259</c:v>
                </c:pt>
                <c:pt idx="39">
                  <c:v>0.86960221229525636</c:v>
                </c:pt>
                <c:pt idx="40">
                  <c:v>0.86630695443645089</c:v>
                </c:pt>
                <c:pt idx="41">
                  <c:v>0.86164211845816363</c:v>
                </c:pt>
                <c:pt idx="42">
                  <c:v>0.85435212660731952</c:v>
                </c:pt>
                <c:pt idx="43">
                  <c:v>0.85286651152951132</c:v>
                </c:pt>
                <c:pt idx="44">
                  <c:v>0.85177335028967072</c:v>
                </c:pt>
                <c:pt idx="45">
                  <c:v>0.84751474304970509</c:v>
                </c:pt>
                <c:pt idx="46">
                  <c:v>0.8437609965514814</c:v>
                </c:pt>
              </c:numCache>
            </c:numRef>
          </c:val>
          <c:smooth val="0"/>
          <c:extLst>
            <c:ext xmlns:c16="http://schemas.microsoft.com/office/drawing/2014/chart" uri="{C3380CC4-5D6E-409C-BE32-E72D297353CC}">
              <c16:uniqueId val="{00000008-68DB-449D-BF8D-9024B858BF44}"/>
            </c:ext>
          </c:extLst>
        </c:ser>
        <c:dLbls>
          <c:showLegendKey val="0"/>
          <c:showVal val="0"/>
          <c:showCatName val="0"/>
          <c:showSerName val="0"/>
          <c:showPercent val="0"/>
          <c:showBubbleSize val="0"/>
        </c:dLbls>
        <c:marker val="1"/>
        <c:smooth val="0"/>
        <c:axId val="308930799"/>
        <c:axId val="745033120"/>
      </c:lineChart>
      <c:catAx>
        <c:axId val="17097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779536"/>
        <c:crosses val="autoZero"/>
        <c:auto val="1"/>
        <c:lblAlgn val="ctr"/>
        <c:lblOffset val="100"/>
        <c:tickLblSkip val="1"/>
        <c:noMultiLvlLbl val="0"/>
      </c:catAx>
      <c:valAx>
        <c:axId val="1709779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r>
                  <a:rPr lang="ja-JP" altLang="en-US" sz="900"/>
                  <a:t>むし歯の本数が４本以上の人員の割合</a:t>
                </a:r>
              </a:p>
            </c:rich>
          </c:tx>
          <c:overlay val="0"/>
          <c:spPr>
            <a:noFill/>
            <a:ln>
              <a:noFill/>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782032"/>
        <c:crosses val="autoZero"/>
        <c:crossBetween val="between"/>
      </c:valAx>
      <c:valAx>
        <c:axId val="745033120"/>
        <c:scaling>
          <c:orientation val="minMax"/>
        </c:scaling>
        <c:delete val="0"/>
        <c:axPos val="r"/>
        <c:title>
          <c:tx>
            <c:rich>
              <a:bodyPr rot="0" spcFirstLastPara="1" vertOverflow="ellipsis" vert="eaVert"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65000"/>
                        <a:lumOff val="35000"/>
                      </a:sysClr>
                    </a:solidFill>
                    <a:latin typeface="+mn-lt"/>
                    <a:ea typeface="+mn-ea"/>
                    <a:cs typeface="+mn-cs"/>
                  </a:defRPr>
                </a:pPr>
                <a:r>
                  <a:rPr lang="ja-JP" altLang="en-US" sz="900" b="0" i="0" u="none" strike="noStrike" kern="1200" baseline="0">
                    <a:solidFill>
                      <a:sysClr val="windowText" lastClr="000000">
                        <a:lumMod val="65000"/>
                        <a:lumOff val="35000"/>
                      </a:sysClr>
                    </a:solidFill>
                  </a:rPr>
                  <a:t>むし歯の本数が０本の人員の割合</a:t>
                </a: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endParaRPr lang="ja-JP" altLang="en-US" sz="900"/>
              </a:p>
            </c:rich>
          </c:tx>
          <c:layout>
            <c:manualLayout>
              <c:xMode val="edge"/>
              <c:yMode val="edge"/>
              <c:x val="0.63351587671317666"/>
              <c:y val="0.11292115271305372"/>
            </c:manualLayout>
          </c:layout>
          <c:overlay val="0"/>
          <c:spPr>
            <a:noFill/>
            <a:ln>
              <a:noFill/>
            </a:ln>
            <a:effectLst/>
          </c:spPr>
          <c:txPr>
            <a:bodyPr rot="0" spcFirstLastPara="1" vertOverflow="ellipsis" vert="eaVert"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65000"/>
                      <a:lumOff val="35000"/>
                    </a:sysClr>
                  </a:solidFill>
                  <a:latin typeface="+mn-lt"/>
                  <a:ea typeface="+mn-ea"/>
                  <a:cs typeface="+mn-cs"/>
                </a:defRPr>
              </a:pPr>
              <a:endParaRPr lang="ja-JP"/>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08930799"/>
        <c:crosses val="max"/>
        <c:crossBetween val="between"/>
      </c:valAx>
      <c:catAx>
        <c:axId val="308930799"/>
        <c:scaling>
          <c:orientation val="minMax"/>
        </c:scaling>
        <c:delete val="1"/>
        <c:axPos val="b"/>
        <c:numFmt formatCode="General" sourceLinked="1"/>
        <c:majorTickMark val="out"/>
        <c:minorTickMark val="none"/>
        <c:tickLblPos val="nextTo"/>
        <c:crossAx val="745033120"/>
        <c:crosses val="autoZero"/>
        <c:auto val="1"/>
        <c:lblAlgn val="ctr"/>
        <c:lblOffset val="100"/>
        <c:noMultiLvlLbl val="0"/>
      </c:catAx>
      <c:spPr>
        <a:noFill/>
        <a:ln>
          <a:noFill/>
        </a:ln>
        <a:effectLst/>
      </c:spPr>
    </c:plotArea>
    <c:legend>
      <c:legendPos val="r"/>
      <c:layout>
        <c:manualLayout>
          <c:xMode val="edge"/>
          <c:yMode val="edge"/>
          <c:x val="0.70525966008489738"/>
          <c:y val="0.27332878033103003"/>
          <c:w val="0.24973107157633431"/>
          <c:h val="0.34876700680272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city.xlsx]推移・線_全国!ピボットテーブル4</c:name>
    <c:fmtId val="0"/>
  </c:pivotSource>
  <c:chart>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46405731988601201"/>
          <c:h val="0.58220842982862442"/>
        </c:manualLayout>
      </c:layout>
      <c:lineChart>
        <c:grouping val="standard"/>
        <c:varyColors val="0"/>
        <c:ser>
          <c:idx val="0"/>
          <c:order val="0"/>
          <c:tx>
            <c:strRef>
              <c:f>推移・線_全国!$B$5:$B$6</c:f>
              <c:strCache>
                <c:ptCount val="1"/>
                <c:pt idx="0">
                  <c:v>その他の異常のある人員</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線_全国!$A$7:$A$15</c:f>
              <c:strCache>
                <c:ptCount val="9"/>
                <c:pt idx="0">
                  <c:v>2014</c:v>
                </c:pt>
                <c:pt idx="1">
                  <c:v>2015</c:v>
                </c:pt>
                <c:pt idx="2">
                  <c:v>2016</c:v>
                </c:pt>
                <c:pt idx="3">
                  <c:v>2017</c:v>
                </c:pt>
                <c:pt idx="4">
                  <c:v>2018</c:v>
                </c:pt>
                <c:pt idx="5">
                  <c:v>2019</c:v>
                </c:pt>
                <c:pt idx="6">
                  <c:v>2020</c:v>
                </c:pt>
                <c:pt idx="7">
                  <c:v>2021</c:v>
                </c:pt>
                <c:pt idx="8">
                  <c:v>2022</c:v>
                </c:pt>
              </c:strCache>
            </c:strRef>
          </c:cat>
          <c:val>
            <c:numRef>
              <c:f>推移・線_全国!$B$7:$B$15</c:f>
              <c:numCache>
                <c:formatCode>General</c:formatCode>
                <c:ptCount val="9"/>
                <c:pt idx="0">
                  <c:v>5.4264149882075945E-2</c:v>
                </c:pt>
                <c:pt idx="1">
                  <c:v>5.504204509936151E-2</c:v>
                </c:pt>
                <c:pt idx="2">
                  <c:v>5.6504398778947279E-2</c:v>
                </c:pt>
                <c:pt idx="3">
                  <c:v>5.6120655813179154E-2</c:v>
                </c:pt>
                <c:pt idx="4">
                  <c:v>5.7919579289188394E-2</c:v>
                </c:pt>
                <c:pt idx="5">
                  <c:v>6.1439260838156734E-2</c:v>
                </c:pt>
                <c:pt idx="6">
                  <c:v>6.2917940430729541E-2</c:v>
                </c:pt>
                <c:pt idx="7">
                  <c:v>7.0575113516696292E-2</c:v>
                </c:pt>
                <c:pt idx="8">
                  <c:v>6.7790789637995869E-2</c:v>
                </c:pt>
              </c:numCache>
            </c:numRef>
          </c:val>
          <c:smooth val="0"/>
          <c:extLst>
            <c:ext xmlns:c16="http://schemas.microsoft.com/office/drawing/2014/chart" uri="{C3380CC4-5D6E-409C-BE32-E72D297353CC}">
              <c16:uniqueId val="{00000000-011A-4864-92DC-924E3897585B}"/>
            </c:ext>
          </c:extLst>
        </c:ser>
        <c:ser>
          <c:idx val="1"/>
          <c:order val="1"/>
          <c:tx>
            <c:strRef>
              <c:f>推移・線_全国!$C$5:$C$6</c:f>
              <c:strCache>
                <c:ptCount val="1"/>
                <c:pt idx="0">
                  <c:v>むし歯のある人員</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線_全国!$A$7:$A$15</c:f>
              <c:strCache>
                <c:ptCount val="9"/>
                <c:pt idx="0">
                  <c:v>2014</c:v>
                </c:pt>
                <c:pt idx="1">
                  <c:v>2015</c:v>
                </c:pt>
                <c:pt idx="2">
                  <c:v>2016</c:v>
                </c:pt>
                <c:pt idx="3">
                  <c:v>2017</c:v>
                </c:pt>
                <c:pt idx="4">
                  <c:v>2018</c:v>
                </c:pt>
                <c:pt idx="5">
                  <c:v>2019</c:v>
                </c:pt>
                <c:pt idx="6">
                  <c:v>2020</c:v>
                </c:pt>
                <c:pt idx="7">
                  <c:v>2021</c:v>
                </c:pt>
                <c:pt idx="8">
                  <c:v>2022</c:v>
                </c:pt>
              </c:strCache>
            </c:strRef>
          </c:cat>
          <c:val>
            <c:numRef>
              <c:f>推移・線_全国!$C$7:$C$15</c:f>
              <c:numCache>
                <c:formatCode>General</c:formatCode>
                <c:ptCount val="9"/>
                <c:pt idx="0">
                  <c:v>0.17691922905391561</c:v>
                </c:pt>
                <c:pt idx="1">
                  <c:v>0.16964973974952841</c:v>
                </c:pt>
                <c:pt idx="2">
                  <c:v>0.1580008230435824</c:v>
                </c:pt>
                <c:pt idx="3">
                  <c:v>0.14430438544747515</c:v>
                </c:pt>
                <c:pt idx="4">
                  <c:v>0.13238350450710268</c:v>
                </c:pt>
                <c:pt idx="5">
                  <c:v>0.11897669606785163</c:v>
                </c:pt>
                <c:pt idx="6">
                  <c:v>0.11814697779104437</c:v>
                </c:pt>
                <c:pt idx="7">
                  <c:v>0.10202801399567447</c:v>
                </c:pt>
                <c:pt idx="8">
                  <c:v>8.6414785419933124E-2</c:v>
                </c:pt>
              </c:numCache>
            </c:numRef>
          </c:val>
          <c:smooth val="0"/>
          <c:extLst>
            <c:ext xmlns:c16="http://schemas.microsoft.com/office/drawing/2014/chart" uri="{C3380CC4-5D6E-409C-BE32-E72D297353CC}">
              <c16:uniqueId val="{0000000B-BDF3-4803-AC81-D44F065AB855}"/>
            </c:ext>
          </c:extLst>
        </c:ser>
        <c:ser>
          <c:idx val="2"/>
          <c:order val="2"/>
          <c:tx>
            <c:strRef>
              <c:f>推移・線_全国!$D$5:$D$6</c:f>
              <c:strCache>
                <c:ptCount val="1"/>
                <c:pt idx="0">
                  <c:v>軟組織異常のある人員</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線_全国!$A$7:$A$15</c:f>
              <c:strCache>
                <c:ptCount val="9"/>
                <c:pt idx="0">
                  <c:v>2014</c:v>
                </c:pt>
                <c:pt idx="1">
                  <c:v>2015</c:v>
                </c:pt>
                <c:pt idx="2">
                  <c:v>2016</c:v>
                </c:pt>
                <c:pt idx="3">
                  <c:v>2017</c:v>
                </c:pt>
                <c:pt idx="4">
                  <c:v>2018</c:v>
                </c:pt>
                <c:pt idx="5">
                  <c:v>2019</c:v>
                </c:pt>
                <c:pt idx="6">
                  <c:v>2020</c:v>
                </c:pt>
                <c:pt idx="7">
                  <c:v>2021</c:v>
                </c:pt>
                <c:pt idx="8">
                  <c:v>2022</c:v>
                </c:pt>
              </c:strCache>
            </c:strRef>
          </c:cat>
          <c:val>
            <c:numRef>
              <c:f>推移・線_全国!$D$7:$D$15</c:f>
              <c:numCache>
                <c:formatCode>General</c:formatCode>
                <c:ptCount val="9"/>
                <c:pt idx="0">
                  <c:v>2.5440055607118033E-2</c:v>
                </c:pt>
                <c:pt idx="1">
                  <c:v>2.6411980667394974E-2</c:v>
                </c:pt>
                <c:pt idx="2">
                  <c:v>2.6576937172292505E-2</c:v>
                </c:pt>
                <c:pt idx="3">
                  <c:v>2.7365627973798715E-2</c:v>
                </c:pt>
                <c:pt idx="4">
                  <c:v>2.8180809585046866E-2</c:v>
                </c:pt>
                <c:pt idx="5">
                  <c:v>2.8850098548966797E-2</c:v>
                </c:pt>
                <c:pt idx="6">
                  <c:v>3.0752181267348067E-2</c:v>
                </c:pt>
                <c:pt idx="7">
                  <c:v>3.2602221643472651E-2</c:v>
                </c:pt>
                <c:pt idx="8">
                  <c:v>3.5569091590237405E-2</c:v>
                </c:pt>
              </c:numCache>
            </c:numRef>
          </c:val>
          <c:smooth val="0"/>
          <c:extLst>
            <c:ext xmlns:c16="http://schemas.microsoft.com/office/drawing/2014/chart" uri="{C3380CC4-5D6E-409C-BE32-E72D297353CC}">
              <c16:uniqueId val="{0000000C-BDF3-4803-AC81-D44F065AB855}"/>
            </c:ext>
          </c:extLst>
        </c:ser>
        <c:ser>
          <c:idx val="3"/>
          <c:order val="3"/>
          <c:tx>
            <c:strRef>
              <c:f>推移・線_全国!$E$5:$E$6</c:f>
              <c:strCache>
                <c:ptCount val="1"/>
                <c:pt idx="0">
                  <c:v>咬合異常のある人員</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線_全国!$A$7:$A$15</c:f>
              <c:strCache>
                <c:ptCount val="9"/>
                <c:pt idx="0">
                  <c:v>2014</c:v>
                </c:pt>
                <c:pt idx="1">
                  <c:v>2015</c:v>
                </c:pt>
                <c:pt idx="2">
                  <c:v>2016</c:v>
                </c:pt>
                <c:pt idx="3">
                  <c:v>2017</c:v>
                </c:pt>
                <c:pt idx="4">
                  <c:v>2018</c:v>
                </c:pt>
                <c:pt idx="5">
                  <c:v>2019</c:v>
                </c:pt>
                <c:pt idx="6">
                  <c:v>2020</c:v>
                </c:pt>
                <c:pt idx="7">
                  <c:v>2021</c:v>
                </c:pt>
                <c:pt idx="8">
                  <c:v>2022</c:v>
                </c:pt>
              </c:strCache>
            </c:strRef>
          </c:cat>
          <c:val>
            <c:numRef>
              <c:f>推移・線_全国!$E$7:$E$15</c:f>
              <c:numCache>
                <c:formatCode>General</c:formatCode>
                <c:ptCount val="9"/>
                <c:pt idx="0">
                  <c:v>0.12280173089208442</c:v>
                </c:pt>
                <c:pt idx="1">
                  <c:v>0.12338857269777076</c:v>
                </c:pt>
                <c:pt idx="2">
                  <c:v>0.12661870356304167</c:v>
                </c:pt>
                <c:pt idx="3">
                  <c:v>0.13048026784998593</c:v>
                </c:pt>
                <c:pt idx="4">
                  <c:v>0.13195450099604764</c:v>
                </c:pt>
                <c:pt idx="5">
                  <c:v>0.14027397504615302</c:v>
                </c:pt>
                <c:pt idx="6">
                  <c:v>0.14719280127450746</c:v>
                </c:pt>
                <c:pt idx="7">
                  <c:v>0.15248604395728829</c:v>
                </c:pt>
                <c:pt idx="8">
                  <c:v>0.16066217109979511</c:v>
                </c:pt>
              </c:numCache>
            </c:numRef>
          </c:val>
          <c:smooth val="0"/>
          <c:extLst>
            <c:ext xmlns:c16="http://schemas.microsoft.com/office/drawing/2014/chart" uri="{C3380CC4-5D6E-409C-BE32-E72D297353CC}">
              <c16:uniqueId val="{0000000D-BDF3-4803-AC81-D44F065AB855}"/>
            </c:ext>
          </c:extLst>
        </c:ser>
        <c:dLbls>
          <c:showLegendKey val="0"/>
          <c:showVal val="0"/>
          <c:showCatName val="0"/>
          <c:showSerName val="0"/>
          <c:showPercent val="0"/>
          <c:showBubbleSize val="0"/>
        </c:dLbls>
        <c:marker val="1"/>
        <c:smooth val="0"/>
        <c:axId val="1709958096"/>
        <c:axId val="1709946864"/>
      </c:lineChart>
      <c:catAx>
        <c:axId val="1709958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55580192165558018"/>
          <c:y val="0.23823282383819669"/>
          <c:w val="0.40733308945673491"/>
          <c:h val="0.46678431372549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city.xlsx]各自治体の全指標_推移!ピボットテーブル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426650428496867E-2"/>
          <c:y val="0.17995468148257168"/>
          <c:w val="0.82831035108494544"/>
          <c:h val="0.38026375499791498"/>
        </c:manualLayout>
      </c:layout>
      <c:barChart>
        <c:barDir val="col"/>
        <c:grouping val="clustered"/>
        <c:varyColors val="0"/>
        <c:ser>
          <c:idx val="0"/>
          <c:order val="0"/>
          <c:tx>
            <c:strRef>
              <c:f>各自治体の全指標_推移!$B$4:$B$5</c:f>
              <c:strCache>
                <c:ptCount val="1"/>
                <c:pt idx="0">
                  <c:v>2014</c:v>
                </c:pt>
              </c:strCache>
            </c:strRef>
          </c:tx>
          <c:spPr>
            <a:solidFill>
              <a:schemeClr val="accent1"/>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B$6:$B$9</c:f>
              <c:numCache>
                <c:formatCode>General</c:formatCode>
                <c:ptCount val="4"/>
                <c:pt idx="0">
                  <c:v>5.4264149882075945E-2</c:v>
                </c:pt>
                <c:pt idx="1">
                  <c:v>0.17691922905391561</c:v>
                </c:pt>
                <c:pt idx="2">
                  <c:v>2.5440055607118033E-2</c:v>
                </c:pt>
                <c:pt idx="3">
                  <c:v>0.12280173089208442</c:v>
                </c:pt>
              </c:numCache>
            </c:numRef>
          </c:val>
          <c:extLst>
            <c:ext xmlns:c16="http://schemas.microsoft.com/office/drawing/2014/chart" uri="{C3380CC4-5D6E-409C-BE32-E72D297353CC}">
              <c16:uniqueId val="{00000001-F925-44CD-AAD9-4246FC6ABE3F}"/>
            </c:ext>
          </c:extLst>
        </c:ser>
        <c:ser>
          <c:idx val="1"/>
          <c:order val="1"/>
          <c:tx>
            <c:strRef>
              <c:f>各自治体の全指標_推移!$C$4:$C$5</c:f>
              <c:strCache>
                <c:ptCount val="1"/>
                <c:pt idx="0">
                  <c:v>2015</c:v>
                </c:pt>
              </c:strCache>
            </c:strRef>
          </c:tx>
          <c:spPr>
            <a:solidFill>
              <a:schemeClr val="accent2"/>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C$6:$C$9</c:f>
              <c:numCache>
                <c:formatCode>General</c:formatCode>
                <c:ptCount val="4"/>
                <c:pt idx="0">
                  <c:v>5.504204509936151E-2</c:v>
                </c:pt>
                <c:pt idx="1">
                  <c:v>0.16964973974952841</c:v>
                </c:pt>
                <c:pt idx="2">
                  <c:v>2.6411980667394974E-2</c:v>
                </c:pt>
                <c:pt idx="3">
                  <c:v>0.12338857269777076</c:v>
                </c:pt>
              </c:numCache>
            </c:numRef>
          </c:val>
          <c:extLst>
            <c:ext xmlns:c16="http://schemas.microsoft.com/office/drawing/2014/chart" uri="{C3380CC4-5D6E-409C-BE32-E72D297353CC}">
              <c16:uniqueId val="{00000002-F925-44CD-AAD9-4246FC6ABE3F}"/>
            </c:ext>
          </c:extLst>
        </c:ser>
        <c:ser>
          <c:idx val="2"/>
          <c:order val="2"/>
          <c:tx>
            <c:strRef>
              <c:f>各自治体の全指標_推移!$D$4:$D$5</c:f>
              <c:strCache>
                <c:ptCount val="1"/>
                <c:pt idx="0">
                  <c:v>2016</c:v>
                </c:pt>
              </c:strCache>
            </c:strRef>
          </c:tx>
          <c:spPr>
            <a:solidFill>
              <a:schemeClr val="accent3"/>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D$6:$D$9</c:f>
              <c:numCache>
                <c:formatCode>General</c:formatCode>
                <c:ptCount val="4"/>
                <c:pt idx="0">
                  <c:v>5.6504398778947279E-2</c:v>
                </c:pt>
                <c:pt idx="1">
                  <c:v>0.1580008230435824</c:v>
                </c:pt>
                <c:pt idx="2">
                  <c:v>2.6576937172292505E-2</c:v>
                </c:pt>
                <c:pt idx="3">
                  <c:v>0.12661870356304167</c:v>
                </c:pt>
              </c:numCache>
            </c:numRef>
          </c:val>
          <c:extLst>
            <c:ext xmlns:c16="http://schemas.microsoft.com/office/drawing/2014/chart" uri="{C3380CC4-5D6E-409C-BE32-E72D297353CC}">
              <c16:uniqueId val="{00000003-F925-44CD-AAD9-4246FC6ABE3F}"/>
            </c:ext>
          </c:extLst>
        </c:ser>
        <c:ser>
          <c:idx val="3"/>
          <c:order val="3"/>
          <c:tx>
            <c:strRef>
              <c:f>各自治体の全指標_推移!$E$4:$E$5</c:f>
              <c:strCache>
                <c:ptCount val="1"/>
                <c:pt idx="0">
                  <c:v>2017</c:v>
                </c:pt>
              </c:strCache>
            </c:strRef>
          </c:tx>
          <c:spPr>
            <a:solidFill>
              <a:schemeClr val="accent4"/>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E$6:$E$9</c:f>
              <c:numCache>
                <c:formatCode>General</c:formatCode>
                <c:ptCount val="4"/>
                <c:pt idx="0">
                  <c:v>5.6120655813179154E-2</c:v>
                </c:pt>
                <c:pt idx="1">
                  <c:v>0.14430438544747515</c:v>
                </c:pt>
                <c:pt idx="2">
                  <c:v>2.7365627973798715E-2</c:v>
                </c:pt>
                <c:pt idx="3">
                  <c:v>0.13048026784998593</c:v>
                </c:pt>
              </c:numCache>
            </c:numRef>
          </c:val>
          <c:extLst>
            <c:ext xmlns:c16="http://schemas.microsoft.com/office/drawing/2014/chart" uri="{C3380CC4-5D6E-409C-BE32-E72D297353CC}">
              <c16:uniqueId val="{00000004-F925-44CD-AAD9-4246FC6ABE3F}"/>
            </c:ext>
          </c:extLst>
        </c:ser>
        <c:ser>
          <c:idx val="4"/>
          <c:order val="4"/>
          <c:tx>
            <c:strRef>
              <c:f>各自治体の全指標_推移!$F$4:$F$5</c:f>
              <c:strCache>
                <c:ptCount val="1"/>
                <c:pt idx="0">
                  <c:v>2018</c:v>
                </c:pt>
              </c:strCache>
            </c:strRef>
          </c:tx>
          <c:spPr>
            <a:solidFill>
              <a:schemeClr val="accent5"/>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F$6:$F$9</c:f>
              <c:numCache>
                <c:formatCode>General</c:formatCode>
                <c:ptCount val="4"/>
                <c:pt idx="0">
                  <c:v>5.7919579289188394E-2</c:v>
                </c:pt>
                <c:pt idx="1">
                  <c:v>0.13238350450710268</c:v>
                </c:pt>
                <c:pt idx="2">
                  <c:v>2.8180809585046866E-2</c:v>
                </c:pt>
                <c:pt idx="3">
                  <c:v>0.13195450099604764</c:v>
                </c:pt>
              </c:numCache>
            </c:numRef>
          </c:val>
          <c:extLst>
            <c:ext xmlns:c16="http://schemas.microsoft.com/office/drawing/2014/chart" uri="{C3380CC4-5D6E-409C-BE32-E72D297353CC}">
              <c16:uniqueId val="{00000005-F925-44CD-AAD9-4246FC6ABE3F}"/>
            </c:ext>
          </c:extLst>
        </c:ser>
        <c:ser>
          <c:idx val="5"/>
          <c:order val="5"/>
          <c:tx>
            <c:strRef>
              <c:f>各自治体の全指標_推移!$G$4:$G$5</c:f>
              <c:strCache>
                <c:ptCount val="1"/>
                <c:pt idx="0">
                  <c:v>2019</c:v>
                </c:pt>
              </c:strCache>
            </c:strRef>
          </c:tx>
          <c:spPr>
            <a:solidFill>
              <a:schemeClr val="accent6"/>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G$6:$G$9</c:f>
              <c:numCache>
                <c:formatCode>General</c:formatCode>
                <c:ptCount val="4"/>
                <c:pt idx="0">
                  <c:v>6.1439260838156734E-2</c:v>
                </c:pt>
                <c:pt idx="1">
                  <c:v>0.11897669606785163</c:v>
                </c:pt>
                <c:pt idx="2">
                  <c:v>2.8850098548966797E-2</c:v>
                </c:pt>
                <c:pt idx="3">
                  <c:v>0.14027397504615302</c:v>
                </c:pt>
              </c:numCache>
            </c:numRef>
          </c:val>
          <c:extLst>
            <c:ext xmlns:c16="http://schemas.microsoft.com/office/drawing/2014/chart" uri="{C3380CC4-5D6E-409C-BE32-E72D297353CC}">
              <c16:uniqueId val="{00000006-F925-44CD-AAD9-4246FC6ABE3F}"/>
            </c:ext>
          </c:extLst>
        </c:ser>
        <c:ser>
          <c:idx val="6"/>
          <c:order val="6"/>
          <c:tx>
            <c:strRef>
              <c:f>各自治体の全指標_推移!$H$4:$H$5</c:f>
              <c:strCache>
                <c:ptCount val="1"/>
                <c:pt idx="0">
                  <c:v>2020</c:v>
                </c:pt>
              </c:strCache>
            </c:strRef>
          </c:tx>
          <c:spPr>
            <a:solidFill>
              <a:schemeClr val="accent1">
                <a:lumMod val="60000"/>
              </a:schemeClr>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H$6:$H$9</c:f>
              <c:numCache>
                <c:formatCode>General</c:formatCode>
                <c:ptCount val="4"/>
                <c:pt idx="0">
                  <c:v>6.2917940430729541E-2</c:v>
                </c:pt>
                <c:pt idx="1">
                  <c:v>0.11814697779104437</c:v>
                </c:pt>
                <c:pt idx="2">
                  <c:v>3.0752181267348067E-2</c:v>
                </c:pt>
                <c:pt idx="3">
                  <c:v>0.14719280127450746</c:v>
                </c:pt>
              </c:numCache>
            </c:numRef>
          </c:val>
          <c:extLst>
            <c:ext xmlns:c16="http://schemas.microsoft.com/office/drawing/2014/chart" uri="{C3380CC4-5D6E-409C-BE32-E72D297353CC}">
              <c16:uniqueId val="{00000001-72A4-490D-A794-C7A05D6E540B}"/>
            </c:ext>
          </c:extLst>
        </c:ser>
        <c:ser>
          <c:idx val="7"/>
          <c:order val="7"/>
          <c:tx>
            <c:strRef>
              <c:f>各自治体の全指標_推移!$I$4:$I$5</c:f>
              <c:strCache>
                <c:ptCount val="1"/>
                <c:pt idx="0">
                  <c:v>2021</c:v>
                </c:pt>
              </c:strCache>
            </c:strRef>
          </c:tx>
          <c:spPr>
            <a:solidFill>
              <a:schemeClr val="accent2">
                <a:lumMod val="60000"/>
              </a:schemeClr>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I$6:$I$9</c:f>
              <c:numCache>
                <c:formatCode>General</c:formatCode>
                <c:ptCount val="4"/>
                <c:pt idx="0">
                  <c:v>7.0575113516696292E-2</c:v>
                </c:pt>
                <c:pt idx="1">
                  <c:v>0.10202801399567447</c:v>
                </c:pt>
                <c:pt idx="2">
                  <c:v>3.2602221643472651E-2</c:v>
                </c:pt>
                <c:pt idx="3">
                  <c:v>0.15248604395728829</c:v>
                </c:pt>
              </c:numCache>
            </c:numRef>
          </c:val>
          <c:extLst>
            <c:ext xmlns:c16="http://schemas.microsoft.com/office/drawing/2014/chart" uri="{C3380CC4-5D6E-409C-BE32-E72D297353CC}">
              <c16:uniqueId val="{00000000-D979-4BAA-9E70-78E8347FD524}"/>
            </c:ext>
          </c:extLst>
        </c:ser>
        <c:ser>
          <c:idx val="8"/>
          <c:order val="8"/>
          <c:tx>
            <c:strRef>
              <c:f>各自治体の全指標_推移!$J$4:$J$5</c:f>
              <c:strCache>
                <c:ptCount val="1"/>
                <c:pt idx="0">
                  <c:v>2022</c:v>
                </c:pt>
              </c:strCache>
            </c:strRef>
          </c:tx>
          <c:spPr>
            <a:solidFill>
              <a:schemeClr val="accent3">
                <a:lumMod val="60000"/>
              </a:schemeClr>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J$6:$J$9</c:f>
              <c:numCache>
                <c:formatCode>General</c:formatCode>
                <c:ptCount val="4"/>
                <c:pt idx="0">
                  <c:v>6.7790789637995869E-2</c:v>
                </c:pt>
                <c:pt idx="1">
                  <c:v>8.6414785419933124E-2</c:v>
                </c:pt>
                <c:pt idx="2">
                  <c:v>3.5569091590237405E-2</c:v>
                </c:pt>
                <c:pt idx="3">
                  <c:v>0.16066217109979511</c:v>
                </c:pt>
              </c:numCache>
            </c:numRef>
          </c:val>
          <c:extLst>
            <c:ext xmlns:c16="http://schemas.microsoft.com/office/drawing/2014/chart" uri="{C3380CC4-5D6E-409C-BE32-E72D297353CC}">
              <c16:uniqueId val="{00000000-83A6-4C14-AE18-177F583CF76B}"/>
            </c:ext>
          </c:extLst>
        </c:ser>
        <c:dLbls>
          <c:showLegendKey val="0"/>
          <c:showVal val="0"/>
          <c:showCatName val="0"/>
          <c:showSerName val="0"/>
          <c:showPercent val="0"/>
          <c:showBubbleSize val="0"/>
        </c:dLbls>
        <c:gapWidth val="219"/>
        <c:overlap val="-27"/>
        <c:axId val="1662939264"/>
        <c:axId val="1662939680"/>
      </c:barChart>
      <c:catAx>
        <c:axId val="166293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62939680"/>
        <c:crosses val="autoZero"/>
        <c:auto val="1"/>
        <c:lblAlgn val="ctr"/>
        <c:lblOffset val="100"/>
        <c:noMultiLvlLbl val="0"/>
      </c:catAx>
      <c:valAx>
        <c:axId val="166293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62939264"/>
        <c:crosses val="autoZero"/>
        <c:crossBetween val="between"/>
      </c:valAx>
      <c:spPr>
        <a:noFill/>
        <a:ln>
          <a:noFill/>
        </a:ln>
        <a:effectLst/>
      </c:spPr>
    </c:plotArea>
    <c:legend>
      <c:legendPos val="t"/>
      <c:layout>
        <c:manualLayout>
          <c:xMode val="edge"/>
          <c:yMode val="edge"/>
          <c:x val="0.30312753136791615"/>
          <c:y val="2.5520028454387122E-2"/>
          <c:w val="0.55543341640715094"/>
          <c:h val="0.115288713910761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city.xlsx]う歯数構成比の比較 (2)!ピボットテーブル4</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2107777317309022"/>
          <c:w val="0.58622683744913351"/>
          <c:h val="0.5384519961320624"/>
        </c:manualLayout>
      </c:layout>
      <c:barChart>
        <c:barDir val="col"/>
        <c:grouping val="percentStacked"/>
        <c:varyColors val="0"/>
        <c:ser>
          <c:idx val="0"/>
          <c:order val="0"/>
          <c:tx>
            <c:strRef>
              <c:f>'う歯数構成比の比較 (2)'!$B$6:$B$7</c:f>
              <c:strCache>
                <c:ptCount val="1"/>
                <c:pt idx="0">
                  <c:v>(再掲)むし歯の本数が０本の人員</c:v>
                </c:pt>
              </c:strCache>
            </c:strRef>
          </c:tx>
          <c:spPr>
            <a:solidFill>
              <a:schemeClr val="accent1"/>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B$8:$B$54</c:f>
              <c:numCache>
                <c:formatCode>General</c:formatCode>
                <c:ptCount val="47"/>
                <c:pt idx="0">
                  <c:v>0.91381853158063486</c:v>
                </c:pt>
                <c:pt idx="1">
                  <c:v>0.85435212660731952</c:v>
                </c:pt>
                <c:pt idx="2">
                  <c:v>0.88465153753189207</c:v>
                </c:pt>
                <c:pt idx="3">
                  <c:v>0.89099401355174002</c:v>
                </c:pt>
                <c:pt idx="4">
                  <c:v>0.86960221229525636</c:v>
                </c:pt>
                <c:pt idx="5">
                  <c:v>0.91202129232589091</c:v>
                </c:pt>
                <c:pt idx="6">
                  <c:v>0.87414127179848511</c:v>
                </c:pt>
                <c:pt idx="7">
                  <c:v>0.90315537765763898</c:v>
                </c:pt>
                <c:pt idx="8">
                  <c:v>0.90983799013853017</c:v>
                </c:pt>
                <c:pt idx="9">
                  <c:v>0.90225214766658923</c:v>
                </c:pt>
                <c:pt idx="10">
                  <c:v>0.92798751181037675</c:v>
                </c:pt>
                <c:pt idx="11">
                  <c:v>0.92294165058740196</c:v>
                </c:pt>
                <c:pt idx="12">
                  <c:v>0.95033944401768844</c:v>
                </c:pt>
                <c:pt idx="13">
                  <c:v>0.93727382388419778</c:v>
                </c:pt>
                <c:pt idx="14">
                  <c:v>0.94031623487491645</c:v>
                </c:pt>
                <c:pt idx="15">
                  <c:v>0.91898659596405952</c:v>
                </c:pt>
                <c:pt idx="16">
                  <c:v>0.91553675830327153</c:v>
                </c:pt>
                <c:pt idx="17">
                  <c:v>0.8925634935136123</c:v>
                </c:pt>
                <c:pt idx="18">
                  <c:v>0.89519650655021832</c:v>
                </c:pt>
                <c:pt idx="19">
                  <c:v>0.92849869071864999</c:v>
                </c:pt>
                <c:pt idx="20">
                  <c:v>0.93572451209403962</c:v>
                </c:pt>
                <c:pt idx="21">
                  <c:v>0.93590842836319987</c:v>
                </c:pt>
                <c:pt idx="22">
                  <c:v>0.94440780338794783</c:v>
                </c:pt>
                <c:pt idx="23">
                  <c:v>0.90028676771814831</c:v>
                </c:pt>
                <c:pt idx="24">
                  <c:v>0.9152344101502744</c:v>
                </c:pt>
                <c:pt idx="25">
                  <c:v>0.88902611150317568</c:v>
                </c:pt>
                <c:pt idx="26">
                  <c:v>0.90381166650363565</c:v>
                </c:pt>
                <c:pt idx="27">
                  <c:v>0.9210393030794165</c:v>
                </c:pt>
                <c:pt idx="28">
                  <c:v>0.89563042906027901</c:v>
                </c:pt>
                <c:pt idx="29">
                  <c:v>0.88286772130595759</c:v>
                </c:pt>
                <c:pt idx="30">
                  <c:v>0.92729898892633611</c:v>
                </c:pt>
                <c:pt idx="31">
                  <c:v>0.87475495534741887</c:v>
                </c:pt>
                <c:pt idx="32">
                  <c:v>0.90080309339678766</c:v>
                </c:pt>
                <c:pt idx="33">
                  <c:v>0.90795696930353331</c:v>
                </c:pt>
                <c:pt idx="34">
                  <c:v>0.86630695443645089</c:v>
                </c:pt>
                <c:pt idx="35">
                  <c:v>0.89524021352313166</c:v>
                </c:pt>
                <c:pt idx="36">
                  <c:v>0.88515792701625273</c:v>
                </c:pt>
                <c:pt idx="37">
                  <c:v>0.8721420360199259</c:v>
                </c:pt>
                <c:pt idx="38">
                  <c:v>0.89403524627202891</c:v>
                </c:pt>
                <c:pt idx="39">
                  <c:v>0.90481350055529974</c:v>
                </c:pt>
                <c:pt idx="40">
                  <c:v>0.86164211845816363</c:v>
                </c:pt>
                <c:pt idx="41">
                  <c:v>0.85286651152951132</c:v>
                </c:pt>
                <c:pt idx="42">
                  <c:v>0.85177335028967072</c:v>
                </c:pt>
                <c:pt idx="43">
                  <c:v>0.87564901349948077</c:v>
                </c:pt>
                <c:pt idx="44">
                  <c:v>0.84751474304970509</c:v>
                </c:pt>
                <c:pt idx="45">
                  <c:v>0.87933760505949909</c:v>
                </c:pt>
                <c:pt idx="46">
                  <c:v>0.8437609965514814</c:v>
                </c:pt>
              </c:numCache>
            </c:numRef>
          </c:val>
          <c:extLst>
            <c:ext xmlns:c16="http://schemas.microsoft.com/office/drawing/2014/chart" uri="{C3380CC4-5D6E-409C-BE32-E72D297353CC}">
              <c16:uniqueId val="{00000000-44DB-493A-9A27-E96AEF2B3DBC}"/>
            </c:ext>
          </c:extLst>
        </c:ser>
        <c:ser>
          <c:idx val="1"/>
          <c:order val="1"/>
          <c:tx>
            <c:strRef>
              <c:f>'う歯数構成比の比較 (2)'!$C$6:$C$7</c:f>
              <c:strCache>
                <c:ptCount val="1"/>
                <c:pt idx="0">
                  <c:v>(再掲)むし歯の本数が１本の人員</c:v>
                </c:pt>
              </c:strCache>
            </c:strRef>
          </c:tx>
          <c:spPr>
            <a:solidFill>
              <a:schemeClr val="accent2"/>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C$8:$C$54</c:f>
              <c:numCache>
                <c:formatCode>General</c:formatCode>
                <c:ptCount val="47"/>
                <c:pt idx="0">
                  <c:v>1.689644116704072E-2</c:v>
                </c:pt>
                <c:pt idx="1">
                  <c:v>3.0044510385756677E-2</c:v>
                </c:pt>
                <c:pt idx="2">
                  <c:v>2.1753726332751442E-2</c:v>
                </c:pt>
                <c:pt idx="3">
                  <c:v>2.6708769159923689E-2</c:v>
                </c:pt>
                <c:pt idx="4">
                  <c:v>2.6164645820038291E-2</c:v>
                </c:pt>
                <c:pt idx="5">
                  <c:v>1.6560697915126422E-2</c:v>
                </c:pt>
                <c:pt idx="6">
                  <c:v>2.9240796195173509E-2</c:v>
                </c:pt>
                <c:pt idx="7">
                  <c:v>2.1676976659562301E-2</c:v>
                </c:pt>
                <c:pt idx="8">
                  <c:v>2.1601314862643814E-2</c:v>
                </c:pt>
                <c:pt idx="9">
                  <c:v>2.2676263447101618E-2</c:v>
                </c:pt>
                <c:pt idx="10">
                  <c:v>1.8629585507127306E-2</c:v>
                </c:pt>
                <c:pt idx="11">
                  <c:v>1.96614805949735E-2</c:v>
                </c:pt>
                <c:pt idx="12">
                  <c:v>1.2726555525567297E-2</c:v>
                </c:pt>
                <c:pt idx="13">
                  <c:v>1.009459716843375E-2</c:v>
                </c:pt>
                <c:pt idx="14">
                  <c:v>1.662831267166506E-2</c:v>
                </c:pt>
                <c:pt idx="15">
                  <c:v>2.0916187951097363E-2</c:v>
                </c:pt>
                <c:pt idx="16">
                  <c:v>2.1520089563378531E-2</c:v>
                </c:pt>
                <c:pt idx="17">
                  <c:v>2.7772702357025399E-2</c:v>
                </c:pt>
                <c:pt idx="18">
                  <c:v>2.2783368141256883E-2</c:v>
                </c:pt>
                <c:pt idx="19">
                  <c:v>1.7457084666860634E-2</c:v>
                </c:pt>
                <c:pt idx="20">
                  <c:v>1.3412704393037451E-2</c:v>
                </c:pt>
                <c:pt idx="21">
                  <c:v>1.6119351796278832E-2</c:v>
                </c:pt>
                <c:pt idx="22">
                  <c:v>1.2600666481532907E-2</c:v>
                </c:pt>
                <c:pt idx="23">
                  <c:v>2.5153625563293733E-2</c:v>
                </c:pt>
                <c:pt idx="24">
                  <c:v>1.8446864033114369E-2</c:v>
                </c:pt>
                <c:pt idx="25">
                  <c:v>2.8228652081863093E-2</c:v>
                </c:pt>
                <c:pt idx="26">
                  <c:v>2.3981870944602041E-2</c:v>
                </c:pt>
                <c:pt idx="27">
                  <c:v>2.1398905996758508E-2</c:v>
                </c:pt>
                <c:pt idx="28">
                  <c:v>2.8560147407212425E-2</c:v>
                </c:pt>
                <c:pt idx="29">
                  <c:v>2.7431841130932347E-2</c:v>
                </c:pt>
                <c:pt idx="30">
                  <c:v>1.8054886856042368E-2</c:v>
                </c:pt>
                <c:pt idx="31">
                  <c:v>2.8969723371814419E-2</c:v>
                </c:pt>
                <c:pt idx="32">
                  <c:v>2.3274836406900656E-2</c:v>
                </c:pt>
                <c:pt idx="33">
                  <c:v>2.5132152462209033E-2</c:v>
                </c:pt>
                <c:pt idx="34">
                  <c:v>3.3693045563549164E-2</c:v>
                </c:pt>
                <c:pt idx="35">
                  <c:v>2.557829181494662E-2</c:v>
                </c:pt>
                <c:pt idx="36">
                  <c:v>2.6218951241950322E-2</c:v>
                </c:pt>
                <c:pt idx="37">
                  <c:v>2.8483842125431088E-2</c:v>
                </c:pt>
                <c:pt idx="38">
                  <c:v>2.3045639403524627E-2</c:v>
                </c:pt>
                <c:pt idx="39">
                  <c:v>2.3458027467020613E-2</c:v>
                </c:pt>
                <c:pt idx="40">
                  <c:v>3.4471952366029457E-2</c:v>
                </c:pt>
                <c:pt idx="41">
                  <c:v>3.9348423947535432E-2</c:v>
                </c:pt>
                <c:pt idx="42">
                  <c:v>3.4901794545711462E-2</c:v>
                </c:pt>
                <c:pt idx="43">
                  <c:v>2.7258566978193146E-2</c:v>
                </c:pt>
                <c:pt idx="44">
                  <c:v>2.792153087014081E-2</c:v>
                </c:pt>
                <c:pt idx="45">
                  <c:v>2.6379295997337106E-2</c:v>
                </c:pt>
                <c:pt idx="46">
                  <c:v>3.3007248926736572E-2</c:v>
                </c:pt>
              </c:numCache>
            </c:numRef>
          </c:val>
          <c:extLst>
            <c:ext xmlns:c16="http://schemas.microsoft.com/office/drawing/2014/chart" uri="{C3380CC4-5D6E-409C-BE32-E72D297353CC}">
              <c16:uniqueId val="{00000009-44DB-493A-9A27-E96AEF2B3DBC}"/>
            </c:ext>
          </c:extLst>
        </c:ser>
        <c:ser>
          <c:idx val="2"/>
          <c:order val="2"/>
          <c:tx>
            <c:strRef>
              <c:f>'う歯数構成比の比較 (2)'!$D$6:$D$7</c:f>
              <c:strCache>
                <c:ptCount val="1"/>
                <c:pt idx="0">
                  <c:v>(再掲)むし歯の本数が２本の人員</c:v>
                </c:pt>
              </c:strCache>
            </c:strRef>
          </c:tx>
          <c:spPr>
            <a:solidFill>
              <a:schemeClr val="accent3"/>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D$8:$D$54</c:f>
              <c:numCache>
                <c:formatCode>General</c:formatCode>
                <c:ptCount val="47"/>
                <c:pt idx="0">
                  <c:v>3.0490541840333441E-2</c:v>
                </c:pt>
                <c:pt idx="1">
                  <c:v>5.3165182987141443E-2</c:v>
                </c:pt>
                <c:pt idx="2">
                  <c:v>4.1090371961863839E-2</c:v>
                </c:pt>
                <c:pt idx="3">
                  <c:v>3.6576541017038354E-2</c:v>
                </c:pt>
                <c:pt idx="4">
                  <c:v>5.105296745373325E-2</c:v>
                </c:pt>
                <c:pt idx="5">
                  <c:v>2.5728227118142835E-2</c:v>
                </c:pt>
                <c:pt idx="6">
                  <c:v>4.3332746168751102E-2</c:v>
                </c:pt>
                <c:pt idx="7">
                  <c:v>3.5920361802775899E-2</c:v>
                </c:pt>
                <c:pt idx="8">
                  <c:v>3.0132268920716913E-2</c:v>
                </c:pt>
                <c:pt idx="9">
                  <c:v>3.4362665428372415E-2</c:v>
                </c:pt>
                <c:pt idx="10">
                  <c:v>2.60033685248326E-2</c:v>
                </c:pt>
                <c:pt idx="11">
                  <c:v>2.7452800234472316E-2</c:v>
                </c:pt>
                <c:pt idx="12">
                  <c:v>1.8975647227354828E-2</c:v>
                </c:pt>
                <c:pt idx="13">
                  <c:v>1.5887880134594631E-2</c:v>
                </c:pt>
                <c:pt idx="14">
                  <c:v>2.3383564694528989E-2</c:v>
                </c:pt>
                <c:pt idx="15">
                  <c:v>3.0048608042421564E-2</c:v>
                </c:pt>
                <c:pt idx="16">
                  <c:v>3.1471576066674958E-2</c:v>
                </c:pt>
                <c:pt idx="17">
                  <c:v>4.2755344418052253E-2</c:v>
                </c:pt>
                <c:pt idx="18">
                  <c:v>3.9491171444845263E-2</c:v>
                </c:pt>
                <c:pt idx="19">
                  <c:v>2.9386092522548736E-2</c:v>
                </c:pt>
                <c:pt idx="20">
                  <c:v>2.4263431542461005E-2</c:v>
                </c:pt>
                <c:pt idx="21">
                  <c:v>2.2721426734116437E-2</c:v>
                </c:pt>
                <c:pt idx="22">
                  <c:v>2.0272146625937241E-2</c:v>
                </c:pt>
                <c:pt idx="23">
                  <c:v>3.7115936091765667E-2</c:v>
                </c:pt>
                <c:pt idx="24">
                  <c:v>3.0234860073787458E-2</c:v>
                </c:pt>
                <c:pt idx="25">
                  <c:v>3.9578922606445542E-2</c:v>
                </c:pt>
                <c:pt idx="26">
                  <c:v>3.4057191300661906E-2</c:v>
                </c:pt>
                <c:pt idx="27">
                  <c:v>2.8135129659643435E-2</c:v>
                </c:pt>
                <c:pt idx="28">
                  <c:v>3.5535667280863388E-2</c:v>
                </c:pt>
                <c:pt idx="29">
                  <c:v>4.3251430494782903E-2</c:v>
                </c:pt>
                <c:pt idx="30">
                  <c:v>3.1054405392392875E-2</c:v>
                </c:pt>
                <c:pt idx="31">
                  <c:v>4.7919843171422345E-2</c:v>
                </c:pt>
                <c:pt idx="32">
                  <c:v>3.6808447352766213E-2</c:v>
                </c:pt>
                <c:pt idx="33">
                  <c:v>3.3571362329592874E-2</c:v>
                </c:pt>
                <c:pt idx="34">
                  <c:v>4.7961630695443645E-2</c:v>
                </c:pt>
                <c:pt idx="35">
                  <c:v>4.225978647686833E-2</c:v>
                </c:pt>
                <c:pt idx="36">
                  <c:v>4.1551671266482675E-2</c:v>
                </c:pt>
                <c:pt idx="37">
                  <c:v>4.623834461617065E-2</c:v>
                </c:pt>
                <c:pt idx="38">
                  <c:v>3.886127428829643E-2</c:v>
                </c:pt>
                <c:pt idx="39">
                  <c:v>3.3128369044071834E-2</c:v>
                </c:pt>
                <c:pt idx="40">
                  <c:v>4.7163898464431211E-2</c:v>
                </c:pt>
                <c:pt idx="41">
                  <c:v>4.8656653268457799E-2</c:v>
                </c:pt>
                <c:pt idx="42">
                  <c:v>4.76896990250106E-2</c:v>
                </c:pt>
                <c:pt idx="43">
                  <c:v>4.7637590861889928E-2</c:v>
                </c:pt>
                <c:pt idx="44">
                  <c:v>5.1751113250692024E-2</c:v>
                </c:pt>
                <c:pt idx="45">
                  <c:v>4.6267787301323124E-2</c:v>
                </c:pt>
                <c:pt idx="46">
                  <c:v>5.7287634597790134E-2</c:v>
                </c:pt>
              </c:numCache>
            </c:numRef>
          </c:val>
          <c:extLst>
            <c:ext xmlns:c16="http://schemas.microsoft.com/office/drawing/2014/chart" uri="{C3380CC4-5D6E-409C-BE32-E72D297353CC}">
              <c16:uniqueId val="{0000000A-44DB-493A-9A27-E96AEF2B3DBC}"/>
            </c:ext>
          </c:extLst>
        </c:ser>
        <c:ser>
          <c:idx val="3"/>
          <c:order val="3"/>
          <c:tx>
            <c:strRef>
              <c:f>'う歯数構成比の比較 (2)'!$E$6:$E$7</c:f>
              <c:strCache>
                <c:ptCount val="1"/>
                <c:pt idx="0">
                  <c:v>(再掲)むし歯の本数が３本の人員</c:v>
                </c:pt>
              </c:strCache>
            </c:strRef>
          </c:tx>
          <c:spPr>
            <a:solidFill>
              <a:schemeClr val="accent4"/>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E$8:$E$54</c:f>
              <c:numCache>
                <c:formatCode>General</c:formatCode>
                <c:ptCount val="47"/>
                <c:pt idx="0">
                  <c:v>9.0413594100673296E-3</c:v>
                </c:pt>
                <c:pt idx="1">
                  <c:v>1.5949554896142432E-2</c:v>
                </c:pt>
                <c:pt idx="2">
                  <c:v>1.0474016382435881E-2</c:v>
                </c:pt>
                <c:pt idx="3">
                  <c:v>1.026248273139925E-2</c:v>
                </c:pt>
                <c:pt idx="4">
                  <c:v>1.4677728142948309E-2</c:v>
                </c:pt>
                <c:pt idx="5">
                  <c:v>5.3230814727192079E-3</c:v>
                </c:pt>
                <c:pt idx="6">
                  <c:v>1.2770829663554695E-2</c:v>
                </c:pt>
                <c:pt idx="7">
                  <c:v>8.4212715080313975E-3</c:v>
                </c:pt>
                <c:pt idx="8">
                  <c:v>9.0005478594349219E-3</c:v>
                </c:pt>
                <c:pt idx="9">
                  <c:v>8.4358795758842191E-3</c:v>
                </c:pt>
                <c:pt idx="10">
                  <c:v>6.9219077352832437E-3</c:v>
                </c:pt>
                <c:pt idx="11">
                  <c:v>6.9608968566055246E-3</c:v>
                </c:pt>
                <c:pt idx="12">
                  <c:v>4.5155396848464719E-3</c:v>
                </c:pt>
                <c:pt idx="13">
                  <c:v>4.0314900641229131E-3</c:v>
                </c:pt>
                <c:pt idx="14">
                  <c:v>5.9386830970232351E-3</c:v>
                </c:pt>
                <c:pt idx="15">
                  <c:v>8.6905287965827072E-3</c:v>
                </c:pt>
                <c:pt idx="16">
                  <c:v>8.209976365219555E-3</c:v>
                </c:pt>
                <c:pt idx="17">
                  <c:v>1.1328339119312992E-2</c:v>
                </c:pt>
                <c:pt idx="18">
                  <c:v>9.1133472565027521E-3</c:v>
                </c:pt>
                <c:pt idx="19">
                  <c:v>5.3826011056153618E-3</c:v>
                </c:pt>
                <c:pt idx="20">
                  <c:v>6.1035340215507498E-3</c:v>
                </c:pt>
                <c:pt idx="21">
                  <c:v>5.5303095258509814E-3</c:v>
                </c:pt>
                <c:pt idx="22">
                  <c:v>5.2936684254373785E-3</c:v>
                </c:pt>
                <c:pt idx="23">
                  <c:v>9.0946333469889389E-3</c:v>
                </c:pt>
                <c:pt idx="24">
                  <c:v>6.5688832898407271E-3</c:v>
                </c:pt>
                <c:pt idx="25">
                  <c:v>1.1350270524582451E-2</c:v>
                </c:pt>
                <c:pt idx="26">
                  <c:v>9.8144706381036225E-3</c:v>
                </c:pt>
                <c:pt idx="27">
                  <c:v>7.1160858995137763E-3</c:v>
                </c:pt>
                <c:pt idx="28">
                  <c:v>9.2129507765201374E-3</c:v>
                </c:pt>
                <c:pt idx="29">
                  <c:v>1.2790306294177045E-2</c:v>
                </c:pt>
                <c:pt idx="30">
                  <c:v>6.2590274434280212E-3</c:v>
                </c:pt>
                <c:pt idx="31">
                  <c:v>1.3940318013504684E-2</c:v>
                </c:pt>
                <c:pt idx="32">
                  <c:v>1.1451516954193932E-2</c:v>
                </c:pt>
                <c:pt idx="33">
                  <c:v>8.3001020124269676E-3</c:v>
                </c:pt>
                <c:pt idx="34">
                  <c:v>1.3189448441247002E-2</c:v>
                </c:pt>
                <c:pt idx="35">
                  <c:v>9.7864768683274019E-3</c:v>
                </c:pt>
                <c:pt idx="36">
                  <c:v>1.3492793621588469E-2</c:v>
                </c:pt>
                <c:pt idx="37">
                  <c:v>1.3411674543364414E-2</c:v>
                </c:pt>
                <c:pt idx="38">
                  <c:v>9.9412562132851334E-3</c:v>
                </c:pt>
                <c:pt idx="39">
                  <c:v>9.2369369125335204E-3</c:v>
                </c:pt>
                <c:pt idx="40">
                  <c:v>1.6452522720150423E-2</c:v>
                </c:pt>
                <c:pt idx="41">
                  <c:v>1.7347154643537126E-2</c:v>
                </c:pt>
                <c:pt idx="42">
                  <c:v>1.4554189628373605E-2</c:v>
                </c:pt>
                <c:pt idx="43">
                  <c:v>1.2590861889927311E-2</c:v>
                </c:pt>
                <c:pt idx="44">
                  <c:v>1.7691659646166806E-2</c:v>
                </c:pt>
                <c:pt idx="45">
                  <c:v>1.3148040276275277E-2</c:v>
                </c:pt>
                <c:pt idx="46">
                  <c:v>1.5060876909001337E-2</c:v>
                </c:pt>
              </c:numCache>
            </c:numRef>
          </c:val>
          <c:extLst>
            <c:ext xmlns:c16="http://schemas.microsoft.com/office/drawing/2014/chart" uri="{C3380CC4-5D6E-409C-BE32-E72D297353CC}">
              <c16:uniqueId val="{0000000B-44DB-493A-9A27-E96AEF2B3DBC}"/>
            </c:ext>
          </c:extLst>
        </c:ser>
        <c:ser>
          <c:idx val="4"/>
          <c:order val="4"/>
          <c:tx>
            <c:strRef>
              <c:f>'う歯数構成比の比較 (2)'!$F$6:$F$7</c:f>
              <c:strCache>
                <c:ptCount val="1"/>
                <c:pt idx="0">
                  <c:v>(再掲)むし歯の本数が４本の人員</c:v>
                </c:pt>
              </c:strCache>
            </c:strRef>
          </c:tx>
          <c:spPr>
            <a:solidFill>
              <a:schemeClr val="accent5"/>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F$8:$F$54</c:f>
              <c:numCache>
                <c:formatCode>General</c:formatCode>
                <c:ptCount val="47"/>
                <c:pt idx="0">
                  <c:v>1.125360692529657E-2</c:v>
                </c:pt>
                <c:pt idx="1">
                  <c:v>1.7062314540059347E-2</c:v>
                </c:pt>
                <c:pt idx="2">
                  <c:v>1.2353968040821808E-2</c:v>
                </c:pt>
                <c:pt idx="3">
                  <c:v>1.1907111374251694E-2</c:v>
                </c:pt>
                <c:pt idx="4">
                  <c:v>1.2763241863433313E-2</c:v>
                </c:pt>
                <c:pt idx="5">
                  <c:v>6.653851840899009E-3</c:v>
                </c:pt>
                <c:pt idx="6">
                  <c:v>1.4356174035582174E-2</c:v>
                </c:pt>
                <c:pt idx="7">
                  <c:v>1.0396631491396788E-2</c:v>
                </c:pt>
                <c:pt idx="8">
                  <c:v>1.1896376301166158E-2</c:v>
                </c:pt>
                <c:pt idx="9">
                  <c:v>1.2073368934293012E-2</c:v>
                </c:pt>
                <c:pt idx="10">
                  <c:v>7.7434991578687919E-3</c:v>
                </c:pt>
                <c:pt idx="11">
                  <c:v>7.6447744425176467E-3</c:v>
                </c:pt>
                <c:pt idx="12">
                  <c:v>5.3563643158178837E-3</c:v>
                </c:pt>
                <c:pt idx="13">
                  <c:v>4.8409624785727889E-3</c:v>
                </c:pt>
                <c:pt idx="14">
                  <c:v>5.3448147873209114E-3</c:v>
                </c:pt>
                <c:pt idx="15">
                  <c:v>7.0702607158638978E-3</c:v>
                </c:pt>
                <c:pt idx="16">
                  <c:v>9.5783057594228133E-3</c:v>
                </c:pt>
                <c:pt idx="17">
                  <c:v>9.5011876484560574E-3</c:v>
                </c:pt>
                <c:pt idx="18">
                  <c:v>1.2340991076514145E-2</c:v>
                </c:pt>
                <c:pt idx="19">
                  <c:v>7.346523130637184E-3</c:v>
                </c:pt>
                <c:pt idx="20">
                  <c:v>8.5148067214226505E-3</c:v>
                </c:pt>
                <c:pt idx="21">
                  <c:v>7.0307811026322558E-3</c:v>
                </c:pt>
                <c:pt idx="22">
                  <c:v>6.3350458206053875E-3</c:v>
                </c:pt>
                <c:pt idx="23">
                  <c:v>1.0651372388365424E-2</c:v>
                </c:pt>
                <c:pt idx="24">
                  <c:v>7.2887609106451904E-3</c:v>
                </c:pt>
                <c:pt idx="25">
                  <c:v>1.2408844977652317E-2</c:v>
                </c:pt>
                <c:pt idx="26">
                  <c:v>9.7329551012422973E-3</c:v>
                </c:pt>
                <c:pt idx="27">
                  <c:v>7.6478930307941652E-3</c:v>
                </c:pt>
                <c:pt idx="28">
                  <c:v>1.0792313766780732E-2</c:v>
                </c:pt>
                <c:pt idx="29">
                  <c:v>1.3295186805789297E-2</c:v>
                </c:pt>
                <c:pt idx="30">
                  <c:v>6.9812229176697159E-3</c:v>
                </c:pt>
                <c:pt idx="31">
                  <c:v>1.4375952951426704E-2</c:v>
                </c:pt>
                <c:pt idx="32">
                  <c:v>8.030933967876264E-3</c:v>
                </c:pt>
                <c:pt idx="33">
                  <c:v>9.4129648520819807E-3</c:v>
                </c:pt>
                <c:pt idx="34">
                  <c:v>1.1510791366906475E-2</c:v>
                </c:pt>
                <c:pt idx="35">
                  <c:v>1.0676156583629894E-2</c:v>
                </c:pt>
                <c:pt idx="36">
                  <c:v>1.1039558417663294E-2</c:v>
                </c:pt>
                <c:pt idx="37">
                  <c:v>1.3283944309618087E-2</c:v>
                </c:pt>
                <c:pt idx="38">
                  <c:v>1.0845006778129237E-2</c:v>
                </c:pt>
                <c:pt idx="39">
                  <c:v>1.1187257902863179E-2</c:v>
                </c:pt>
                <c:pt idx="40">
                  <c:v>1.4885615794421811E-2</c:v>
                </c:pt>
                <c:pt idx="41">
                  <c:v>1.4068119314575842E-2</c:v>
                </c:pt>
                <c:pt idx="42">
                  <c:v>1.5048749470114454E-2</c:v>
                </c:pt>
                <c:pt idx="43">
                  <c:v>1.2201453790238837E-2</c:v>
                </c:pt>
                <c:pt idx="44">
                  <c:v>1.8052713924660006E-2</c:v>
                </c:pt>
                <c:pt idx="45">
                  <c:v>1.3647332944994591E-2</c:v>
                </c:pt>
                <c:pt idx="46">
                  <c:v>1.9353930607361531E-2</c:v>
                </c:pt>
              </c:numCache>
            </c:numRef>
          </c:val>
          <c:extLst>
            <c:ext xmlns:c16="http://schemas.microsoft.com/office/drawing/2014/chart" uri="{C3380CC4-5D6E-409C-BE32-E72D297353CC}">
              <c16:uniqueId val="{0000000C-44DB-493A-9A27-E96AEF2B3DBC}"/>
            </c:ext>
          </c:extLst>
        </c:ser>
        <c:ser>
          <c:idx val="5"/>
          <c:order val="5"/>
          <c:tx>
            <c:strRef>
              <c:f>'う歯数構成比の比較 (2)'!$G$6:$G$7</c:f>
              <c:strCache>
                <c:ptCount val="1"/>
                <c:pt idx="0">
                  <c:v>(再掲)むし歯の本数が５～９本の人員</c:v>
                </c:pt>
              </c:strCache>
            </c:strRef>
          </c:tx>
          <c:spPr>
            <a:solidFill>
              <a:schemeClr val="accent6"/>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G$8:$G$54</c:f>
              <c:numCache>
                <c:formatCode>General</c:formatCode>
                <c:ptCount val="47"/>
                <c:pt idx="0">
                  <c:v>1.3818531580634818E-2</c:v>
                </c:pt>
                <c:pt idx="1">
                  <c:v>2.2255192878338281E-2</c:v>
                </c:pt>
                <c:pt idx="2">
                  <c:v>1.5845306834967102E-2</c:v>
                </c:pt>
                <c:pt idx="3">
                  <c:v>1.8485625945661471E-2</c:v>
                </c:pt>
                <c:pt idx="4">
                  <c:v>1.8506700701978303E-2</c:v>
                </c:pt>
                <c:pt idx="5">
                  <c:v>9.6111193257430137E-3</c:v>
                </c:pt>
                <c:pt idx="6">
                  <c:v>1.8231460278316011E-2</c:v>
                </c:pt>
                <c:pt idx="7">
                  <c:v>1.4451317773041535E-2</c:v>
                </c:pt>
                <c:pt idx="8">
                  <c:v>1.2757298270329499E-2</c:v>
                </c:pt>
                <c:pt idx="9">
                  <c:v>1.5401284730284034E-2</c:v>
                </c:pt>
                <c:pt idx="10">
                  <c:v>9.6126196442509141E-3</c:v>
                </c:pt>
                <c:pt idx="11">
                  <c:v>1.1210707569059425E-2</c:v>
                </c:pt>
                <c:pt idx="12">
                  <c:v>6.32175555878506E-3</c:v>
                </c:pt>
                <c:pt idx="13">
                  <c:v>5.301250714240366E-3</c:v>
                </c:pt>
                <c:pt idx="14">
                  <c:v>6.2356172518743969E-3</c:v>
                </c:pt>
                <c:pt idx="15">
                  <c:v>1.1341876565031668E-2</c:v>
                </c:pt>
                <c:pt idx="16">
                  <c:v>1.131981589749969E-2</c:v>
                </c:pt>
                <c:pt idx="17">
                  <c:v>1.3520920884341312E-2</c:v>
                </c:pt>
                <c:pt idx="18">
                  <c:v>1.4429466489462693E-2</c:v>
                </c:pt>
                <c:pt idx="19">
                  <c:v>9.8196101251091066E-3</c:v>
                </c:pt>
                <c:pt idx="20">
                  <c:v>8.8915680807776353E-3</c:v>
                </c:pt>
                <c:pt idx="21">
                  <c:v>8.8313469947697842E-3</c:v>
                </c:pt>
                <c:pt idx="22">
                  <c:v>9.007914468203277E-3</c:v>
                </c:pt>
                <c:pt idx="23">
                  <c:v>1.3191315034821795E-2</c:v>
                </c:pt>
                <c:pt idx="24">
                  <c:v>1.1428057230270855E-2</c:v>
                </c:pt>
                <c:pt idx="25">
                  <c:v>1.6055045871559634E-2</c:v>
                </c:pt>
                <c:pt idx="26">
                  <c:v>1.4248915843359744E-2</c:v>
                </c:pt>
                <c:pt idx="27">
                  <c:v>1.1294570502431118E-2</c:v>
                </c:pt>
                <c:pt idx="28">
                  <c:v>1.6451697815214529E-2</c:v>
                </c:pt>
                <c:pt idx="29">
                  <c:v>1.5146415348367553E-2</c:v>
                </c:pt>
                <c:pt idx="30">
                  <c:v>6.9812229176697159E-3</c:v>
                </c:pt>
                <c:pt idx="31">
                  <c:v>1.6336310172075801E-2</c:v>
                </c:pt>
                <c:pt idx="32">
                  <c:v>1.4054134443783462E-2</c:v>
                </c:pt>
                <c:pt idx="33">
                  <c:v>1.3168876935917648E-2</c:v>
                </c:pt>
                <c:pt idx="34">
                  <c:v>2.0143884892086329E-2</c:v>
                </c:pt>
                <c:pt idx="35">
                  <c:v>1.2900355871886121E-2</c:v>
                </c:pt>
                <c:pt idx="36">
                  <c:v>1.5792701625268322E-2</c:v>
                </c:pt>
                <c:pt idx="37">
                  <c:v>1.9670455996934476E-2</c:v>
                </c:pt>
                <c:pt idx="38">
                  <c:v>1.6945323090826931E-2</c:v>
                </c:pt>
                <c:pt idx="39">
                  <c:v>1.3029227727063412E-2</c:v>
                </c:pt>
                <c:pt idx="40">
                  <c:v>2.1623315575054841E-2</c:v>
                </c:pt>
                <c:pt idx="41">
                  <c:v>2.2847471969536706E-2</c:v>
                </c:pt>
                <c:pt idx="42">
                  <c:v>2.3738872403560832E-2</c:v>
                </c:pt>
                <c:pt idx="43">
                  <c:v>1.9989615784008308E-2</c:v>
                </c:pt>
                <c:pt idx="44">
                  <c:v>2.792153087014081E-2</c:v>
                </c:pt>
                <c:pt idx="45">
                  <c:v>1.7225597070816345E-2</c:v>
                </c:pt>
                <c:pt idx="46">
                  <c:v>2.4350763600534873E-2</c:v>
                </c:pt>
              </c:numCache>
            </c:numRef>
          </c:val>
          <c:extLst>
            <c:ext xmlns:c16="http://schemas.microsoft.com/office/drawing/2014/chart" uri="{C3380CC4-5D6E-409C-BE32-E72D297353CC}">
              <c16:uniqueId val="{0000000D-44DB-493A-9A27-E96AEF2B3DBC}"/>
            </c:ext>
          </c:extLst>
        </c:ser>
        <c:ser>
          <c:idx val="6"/>
          <c:order val="6"/>
          <c:tx>
            <c:strRef>
              <c:f>'う歯数構成比の比較 (2)'!$H$6:$H$7</c:f>
              <c:strCache>
                <c:ptCount val="1"/>
                <c:pt idx="0">
                  <c:v>(再掲)むし歯の本数が10本以上の人員</c:v>
                </c:pt>
              </c:strCache>
            </c:strRef>
          </c:tx>
          <c:spPr>
            <a:solidFill>
              <a:schemeClr val="accent1">
                <a:lumMod val="60000"/>
              </a:schemeClr>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H$8:$H$54</c:f>
              <c:numCache>
                <c:formatCode>General</c:formatCode>
                <c:ptCount val="47"/>
                <c:pt idx="0">
                  <c:v>4.6809874959923056E-3</c:v>
                </c:pt>
                <c:pt idx="1">
                  <c:v>7.1711177052423344E-3</c:v>
                </c:pt>
                <c:pt idx="2">
                  <c:v>5.2370081912179404E-3</c:v>
                </c:pt>
                <c:pt idx="3">
                  <c:v>5.0654562199855275E-3</c:v>
                </c:pt>
                <c:pt idx="4">
                  <c:v>7.23250372261221E-3</c:v>
                </c:pt>
                <c:pt idx="5">
                  <c:v>1.7743604909064026E-3</c:v>
                </c:pt>
                <c:pt idx="6">
                  <c:v>7.9267218601373965E-3</c:v>
                </c:pt>
                <c:pt idx="7">
                  <c:v>5.4062483755263294E-3</c:v>
                </c:pt>
                <c:pt idx="8">
                  <c:v>4.7742036471785237E-3</c:v>
                </c:pt>
                <c:pt idx="9">
                  <c:v>4.7983902174754279E-3</c:v>
                </c:pt>
                <c:pt idx="10">
                  <c:v>2.7523312656615867E-3</c:v>
                </c:pt>
                <c:pt idx="11">
                  <c:v>4.1276897149695917E-3</c:v>
                </c:pt>
                <c:pt idx="12">
                  <c:v>1.5363215479477651E-3</c:v>
                </c:pt>
                <c:pt idx="13">
                  <c:v>1.4602247476350708E-3</c:v>
                </c:pt>
                <c:pt idx="14">
                  <c:v>2.1527726226709229E-3</c:v>
                </c:pt>
                <c:pt idx="15">
                  <c:v>2.9459419649432907E-3</c:v>
                </c:pt>
                <c:pt idx="16">
                  <c:v>2.3634780445329021E-3</c:v>
                </c:pt>
                <c:pt idx="17">
                  <c:v>2.5580120591997078E-3</c:v>
                </c:pt>
                <c:pt idx="18">
                  <c:v>6.645149041199924E-3</c:v>
                </c:pt>
                <c:pt idx="19">
                  <c:v>2.1093977305789934E-3</c:v>
                </c:pt>
                <c:pt idx="20">
                  <c:v>3.0894431467108734E-3</c:v>
                </c:pt>
                <c:pt idx="21">
                  <c:v>3.8583554831518479E-3</c:v>
                </c:pt>
                <c:pt idx="22">
                  <c:v>2.0827547903360176E-3</c:v>
                </c:pt>
                <c:pt idx="23">
                  <c:v>4.5063498566161406E-3</c:v>
                </c:pt>
                <c:pt idx="24">
                  <c:v>5.0391433456312426E-3</c:v>
                </c:pt>
                <c:pt idx="25">
                  <c:v>3.3521524347212422E-3</c:v>
                </c:pt>
                <c:pt idx="26">
                  <c:v>4.3529296683947963E-3</c:v>
                </c:pt>
                <c:pt idx="27">
                  <c:v>3.3681118314424635E-3</c:v>
                </c:pt>
                <c:pt idx="28">
                  <c:v>3.8167938931297708E-3</c:v>
                </c:pt>
                <c:pt idx="29">
                  <c:v>5.2170986199932684E-3</c:v>
                </c:pt>
                <c:pt idx="30">
                  <c:v>3.3702455464612422E-3</c:v>
                </c:pt>
                <c:pt idx="31">
                  <c:v>3.7028969723371815E-3</c:v>
                </c:pt>
                <c:pt idx="32">
                  <c:v>5.5770374776918505E-3</c:v>
                </c:pt>
                <c:pt idx="33">
                  <c:v>2.4575721042381527E-3</c:v>
                </c:pt>
                <c:pt idx="34">
                  <c:v>7.1942446043165471E-3</c:v>
                </c:pt>
                <c:pt idx="35">
                  <c:v>3.5587188612099642E-3</c:v>
                </c:pt>
                <c:pt idx="36">
                  <c:v>6.7463968107942347E-3</c:v>
                </c:pt>
                <c:pt idx="37">
                  <c:v>6.7697023885553709E-3</c:v>
                </c:pt>
                <c:pt idx="38">
                  <c:v>6.3262539539087215E-3</c:v>
                </c:pt>
                <c:pt idx="39">
                  <c:v>3.7652030229975348E-3</c:v>
                </c:pt>
                <c:pt idx="40">
                  <c:v>3.760576621748668E-3</c:v>
                </c:pt>
                <c:pt idx="41">
                  <c:v>4.8656653268457795E-3</c:v>
                </c:pt>
                <c:pt idx="42">
                  <c:v>7.4183976261127599E-3</c:v>
                </c:pt>
                <c:pt idx="43">
                  <c:v>4.6728971962616819E-3</c:v>
                </c:pt>
                <c:pt idx="44">
                  <c:v>9.1467083884944032E-3</c:v>
                </c:pt>
                <c:pt idx="45">
                  <c:v>3.9943413497545146E-3</c:v>
                </c:pt>
                <c:pt idx="46">
                  <c:v>7.1785488070940954E-3</c:v>
                </c:pt>
              </c:numCache>
            </c:numRef>
          </c:val>
          <c:extLst>
            <c:ext xmlns:c16="http://schemas.microsoft.com/office/drawing/2014/chart" uri="{C3380CC4-5D6E-409C-BE32-E72D297353CC}">
              <c16:uniqueId val="{0000000E-44DB-493A-9A27-E96AEF2B3DBC}"/>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tickLblSkip val="1"/>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65843463708725769"/>
          <c:y val="0.13475905247360451"/>
          <c:w val="0.26540539728671253"/>
          <c:h val="0.556907448911455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city.xlsx]う歯数構成比の比較 (2)!ピボットテーブル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377547442197254E-2"/>
          <c:y val="0.1554381595157748"/>
          <c:w val="0.55510763583701839"/>
          <c:h val="0.52656542932133488"/>
        </c:manualLayout>
      </c:layout>
      <c:barChart>
        <c:barDir val="col"/>
        <c:grouping val="stacked"/>
        <c:varyColors val="0"/>
        <c:ser>
          <c:idx val="0"/>
          <c:order val="0"/>
          <c:tx>
            <c:strRef>
              <c:f>'う歯数構成比の比較 (2)'!$B$6:$B$7</c:f>
              <c:strCache>
                <c:ptCount val="1"/>
                <c:pt idx="0">
                  <c:v>(再掲)むし歯の本数が０本の人員</c:v>
                </c:pt>
              </c:strCache>
            </c:strRef>
          </c:tx>
          <c:spPr>
            <a:solidFill>
              <a:schemeClr val="accent1"/>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B$8:$B$54</c:f>
              <c:numCache>
                <c:formatCode>General</c:formatCode>
                <c:ptCount val="47"/>
                <c:pt idx="0">
                  <c:v>0.91381853158063486</c:v>
                </c:pt>
                <c:pt idx="1">
                  <c:v>0.85435212660731952</c:v>
                </c:pt>
                <c:pt idx="2">
                  <c:v>0.88465153753189207</c:v>
                </c:pt>
                <c:pt idx="3">
                  <c:v>0.89099401355174002</c:v>
                </c:pt>
                <c:pt idx="4">
                  <c:v>0.86960221229525636</c:v>
                </c:pt>
                <c:pt idx="5">
                  <c:v>0.91202129232589091</c:v>
                </c:pt>
                <c:pt idx="6">
                  <c:v>0.87414127179848511</c:v>
                </c:pt>
                <c:pt idx="7">
                  <c:v>0.90315537765763898</c:v>
                </c:pt>
                <c:pt idx="8">
                  <c:v>0.90983799013853017</c:v>
                </c:pt>
                <c:pt idx="9">
                  <c:v>0.90225214766658923</c:v>
                </c:pt>
                <c:pt idx="10">
                  <c:v>0.92798751181037675</c:v>
                </c:pt>
                <c:pt idx="11">
                  <c:v>0.92294165058740196</c:v>
                </c:pt>
                <c:pt idx="12">
                  <c:v>0.95033944401768844</c:v>
                </c:pt>
                <c:pt idx="13">
                  <c:v>0.93727382388419778</c:v>
                </c:pt>
                <c:pt idx="14">
                  <c:v>0.94031623487491645</c:v>
                </c:pt>
                <c:pt idx="15">
                  <c:v>0.91898659596405952</c:v>
                </c:pt>
                <c:pt idx="16">
                  <c:v>0.91553675830327153</c:v>
                </c:pt>
                <c:pt idx="17">
                  <c:v>0.8925634935136123</c:v>
                </c:pt>
                <c:pt idx="18">
                  <c:v>0.89519650655021832</c:v>
                </c:pt>
                <c:pt idx="19">
                  <c:v>0.92849869071864999</c:v>
                </c:pt>
                <c:pt idx="20">
                  <c:v>0.93572451209403962</c:v>
                </c:pt>
                <c:pt idx="21">
                  <c:v>0.93590842836319987</c:v>
                </c:pt>
                <c:pt idx="22">
                  <c:v>0.94440780338794783</c:v>
                </c:pt>
                <c:pt idx="23">
                  <c:v>0.90028676771814831</c:v>
                </c:pt>
                <c:pt idx="24">
                  <c:v>0.9152344101502744</c:v>
                </c:pt>
                <c:pt idx="25">
                  <c:v>0.88902611150317568</c:v>
                </c:pt>
                <c:pt idx="26">
                  <c:v>0.90381166650363565</c:v>
                </c:pt>
                <c:pt idx="27">
                  <c:v>0.9210393030794165</c:v>
                </c:pt>
                <c:pt idx="28">
                  <c:v>0.89563042906027901</c:v>
                </c:pt>
                <c:pt idx="29">
                  <c:v>0.88286772130595759</c:v>
                </c:pt>
                <c:pt idx="30">
                  <c:v>0.92729898892633611</c:v>
                </c:pt>
                <c:pt idx="31">
                  <c:v>0.87475495534741887</c:v>
                </c:pt>
                <c:pt idx="32">
                  <c:v>0.90080309339678766</c:v>
                </c:pt>
                <c:pt idx="33">
                  <c:v>0.90795696930353331</c:v>
                </c:pt>
                <c:pt idx="34">
                  <c:v>0.86630695443645089</c:v>
                </c:pt>
                <c:pt idx="35">
                  <c:v>0.89524021352313166</c:v>
                </c:pt>
                <c:pt idx="36">
                  <c:v>0.88515792701625273</c:v>
                </c:pt>
                <c:pt idx="37">
                  <c:v>0.8721420360199259</c:v>
                </c:pt>
                <c:pt idx="38">
                  <c:v>0.89403524627202891</c:v>
                </c:pt>
                <c:pt idx="39">
                  <c:v>0.90481350055529974</c:v>
                </c:pt>
                <c:pt idx="40">
                  <c:v>0.86164211845816363</c:v>
                </c:pt>
                <c:pt idx="41">
                  <c:v>0.85286651152951132</c:v>
                </c:pt>
                <c:pt idx="42">
                  <c:v>0.85177335028967072</c:v>
                </c:pt>
                <c:pt idx="43">
                  <c:v>0.87564901349948077</c:v>
                </c:pt>
                <c:pt idx="44">
                  <c:v>0.84751474304970509</c:v>
                </c:pt>
                <c:pt idx="45">
                  <c:v>0.87933760505949909</c:v>
                </c:pt>
                <c:pt idx="46">
                  <c:v>0.8437609965514814</c:v>
                </c:pt>
              </c:numCache>
            </c:numRef>
          </c:val>
          <c:extLst>
            <c:ext xmlns:c16="http://schemas.microsoft.com/office/drawing/2014/chart" uri="{C3380CC4-5D6E-409C-BE32-E72D297353CC}">
              <c16:uniqueId val="{00000000-1A8B-45CA-A6D7-79A7D3C82C9D}"/>
            </c:ext>
          </c:extLst>
        </c:ser>
        <c:ser>
          <c:idx val="1"/>
          <c:order val="1"/>
          <c:tx>
            <c:strRef>
              <c:f>'う歯数構成比の比較 (2)'!$C$6:$C$7</c:f>
              <c:strCache>
                <c:ptCount val="1"/>
                <c:pt idx="0">
                  <c:v>(再掲)むし歯の本数が１本の人員</c:v>
                </c:pt>
              </c:strCache>
            </c:strRef>
          </c:tx>
          <c:spPr>
            <a:solidFill>
              <a:schemeClr val="accent2"/>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C$8:$C$54</c:f>
              <c:numCache>
                <c:formatCode>General</c:formatCode>
                <c:ptCount val="47"/>
                <c:pt idx="0">
                  <c:v>1.689644116704072E-2</c:v>
                </c:pt>
                <c:pt idx="1">
                  <c:v>3.0044510385756677E-2</c:v>
                </c:pt>
                <c:pt idx="2">
                  <c:v>2.1753726332751442E-2</c:v>
                </c:pt>
                <c:pt idx="3">
                  <c:v>2.6708769159923689E-2</c:v>
                </c:pt>
                <c:pt idx="4">
                  <c:v>2.6164645820038291E-2</c:v>
                </c:pt>
                <c:pt idx="5">
                  <c:v>1.6560697915126422E-2</c:v>
                </c:pt>
                <c:pt idx="6">
                  <c:v>2.9240796195173509E-2</c:v>
                </c:pt>
                <c:pt idx="7">
                  <c:v>2.1676976659562301E-2</c:v>
                </c:pt>
                <c:pt idx="8">
                  <c:v>2.1601314862643814E-2</c:v>
                </c:pt>
                <c:pt idx="9">
                  <c:v>2.2676263447101618E-2</c:v>
                </c:pt>
                <c:pt idx="10">
                  <c:v>1.8629585507127306E-2</c:v>
                </c:pt>
                <c:pt idx="11">
                  <c:v>1.96614805949735E-2</c:v>
                </c:pt>
                <c:pt idx="12">
                  <c:v>1.2726555525567297E-2</c:v>
                </c:pt>
                <c:pt idx="13">
                  <c:v>1.009459716843375E-2</c:v>
                </c:pt>
                <c:pt idx="14">
                  <c:v>1.662831267166506E-2</c:v>
                </c:pt>
                <c:pt idx="15">
                  <c:v>2.0916187951097363E-2</c:v>
                </c:pt>
                <c:pt idx="16">
                  <c:v>2.1520089563378531E-2</c:v>
                </c:pt>
                <c:pt idx="17">
                  <c:v>2.7772702357025399E-2</c:v>
                </c:pt>
                <c:pt idx="18">
                  <c:v>2.2783368141256883E-2</c:v>
                </c:pt>
                <c:pt idx="19">
                  <c:v>1.7457084666860634E-2</c:v>
                </c:pt>
                <c:pt idx="20">
                  <c:v>1.3412704393037451E-2</c:v>
                </c:pt>
                <c:pt idx="21">
                  <c:v>1.6119351796278832E-2</c:v>
                </c:pt>
                <c:pt idx="22">
                  <c:v>1.2600666481532907E-2</c:v>
                </c:pt>
                <c:pt idx="23">
                  <c:v>2.5153625563293733E-2</c:v>
                </c:pt>
                <c:pt idx="24">
                  <c:v>1.8446864033114369E-2</c:v>
                </c:pt>
                <c:pt idx="25">
                  <c:v>2.8228652081863093E-2</c:v>
                </c:pt>
                <c:pt idx="26">
                  <c:v>2.3981870944602041E-2</c:v>
                </c:pt>
                <c:pt idx="27">
                  <c:v>2.1398905996758508E-2</c:v>
                </c:pt>
                <c:pt idx="28">
                  <c:v>2.8560147407212425E-2</c:v>
                </c:pt>
                <c:pt idx="29">
                  <c:v>2.7431841130932347E-2</c:v>
                </c:pt>
                <c:pt idx="30">
                  <c:v>1.8054886856042368E-2</c:v>
                </c:pt>
                <c:pt idx="31">
                  <c:v>2.8969723371814419E-2</c:v>
                </c:pt>
                <c:pt idx="32">
                  <c:v>2.3274836406900656E-2</c:v>
                </c:pt>
                <c:pt idx="33">
                  <c:v>2.5132152462209033E-2</c:v>
                </c:pt>
                <c:pt idx="34">
                  <c:v>3.3693045563549164E-2</c:v>
                </c:pt>
                <c:pt idx="35">
                  <c:v>2.557829181494662E-2</c:v>
                </c:pt>
                <c:pt idx="36">
                  <c:v>2.6218951241950322E-2</c:v>
                </c:pt>
                <c:pt idx="37">
                  <c:v>2.8483842125431088E-2</c:v>
                </c:pt>
                <c:pt idx="38">
                  <c:v>2.3045639403524627E-2</c:v>
                </c:pt>
                <c:pt idx="39">
                  <c:v>2.3458027467020613E-2</c:v>
                </c:pt>
                <c:pt idx="40">
                  <c:v>3.4471952366029457E-2</c:v>
                </c:pt>
                <c:pt idx="41">
                  <c:v>3.9348423947535432E-2</c:v>
                </c:pt>
                <c:pt idx="42">
                  <c:v>3.4901794545711462E-2</c:v>
                </c:pt>
                <c:pt idx="43">
                  <c:v>2.7258566978193146E-2</c:v>
                </c:pt>
                <c:pt idx="44">
                  <c:v>2.792153087014081E-2</c:v>
                </c:pt>
                <c:pt idx="45">
                  <c:v>2.6379295997337106E-2</c:v>
                </c:pt>
                <c:pt idx="46">
                  <c:v>3.3007248926736572E-2</c:v>
                </c:pt>
              </c:numCache>
            </c:numRef>
          </c:val>
          <c:extLst>
            <c:ext xmlns:c16="http://schemas.microsoft.com/office/drawing/2014/chart" uri="{C3380CC4-5D6E-409C-BE32-E72D297353CC}">
              <c16:uniqueId val="{00000009-1A8B-45CA-A6D7-79A7D3C82C9D}"/>
            </c:ext>
          </c:extLst>
        </c:ser>
        <c:ser>
          <c:idx val="2"/>
          <c:order val="2"/>
          <c:tx>
            <c:strRef>
              <c:f>'う歯数構成比の比較 (2)'!$D$6:$D$7</c:f>
              <c:strCache>
                <c:ptCount val="1"/>
                <c:pt idx="0">
                  <c:v>(再掲)むし歯の本数が２本の人員</c:v>
                </c:pt>
              </c:strCache>
            </c:strRef>
          </c:tx>
          <c:spPr>
            <a:solidFill>
              <a:schemeClr val="accent3"/>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D$8:$D$54</c:f>
              <c:numCache>
                <c:formatCode>General</c:formatCode>
                <c:ptCount val="47"/>
                <c:pt idx="0">
                  <c:v>3.0490541840333441E-2</c:v>
                </c:pt>
                <c:pt idx="1">
                  <c:v>5.3165182987141443E-2</c:v>
                </c:pt>
                <c:pt idx="2">
                  <c:v>4.1090371961863839E-2</c:v>
                </c:pt>
                <c:pt idx="3">
                  <c:v>3.6576541017038354E-2</c:v>
                </c:pt>
                <c:pt idx="4">
                  <c:v>5.105296745373325E-2</c:v>
                </c:pt>
                <c:pt idx="5">
                  <c:v>2.5728227118142835E-2</c:v>
                </c:pt>
                <c:pt idx="6">
                  <c:v>4.3332746168751102E-2</c:v>
                </c:pt>
                <c:pt idx="7">
                  <c:v>3.5920361802775899E-2</c:v>
                </c:pt>
                <c:pt idx="8">
                  <c:v>3.0132268920716913E-2</c:v>
                </c:pt>
                <c:pt idx="9">
                  <c:v>3.4362665428372415E-2</c:v>
                </c:pt>
                <c:pt idx="10">
                  <c:v>2.60033685248326E-2</c:v>
                </c:pt>
                <c:pt idx="11">
                  <c:v>2.7452800234472316E-2</c:v>
                </c:pt>
                <c:pt idx="12">
                  <c:v>1.8975647227354828E-2</c:v>
                </c:pt>
                <c:pt idx="13">
                  <c:v>1.5887880134594631E-2</c:v>
                </c:pt>
                <c:pt idx="14">
                  <c:v>2.3383564694528989E-2</c:v>
                </c:pt>
                <c:pt idx="15">
                  <c:v>3.0048608042421564E-2</c:v>
                </c:pt>
                <c:pt idx="16">
                  <c:v>3.1471576066674958E-2</c:v>
                </c:pt>
                <c:pt idx="17">
                  <c:v>4.2755344418052253E-2</c:v>
                </c:pt>
                <c:pt idx="18">
                  <c:v>3.9491171444845263E-2</c:v>
                </c:pt>
                <c:pt idx="19">
                  <c:v>2.9386092522548736E-2</c:v>
                </c:pt>
                <c:pt idx="20">
                  <c:v>2.4263431542461005E-2</c:v>
                </c:pt>
                <c:pt idx="21">
                  <c:v>2.2721426734116437E-2</c:v>
                </c:pt>
                <c:pt idx="22">
                  <c:v>2.0272146625937241E-2</c:v>
                </c:pt>
                <c:pt idx="23">
                  <c:v>3.7115936091765667E-2</c:v>
                </c:pt>
                <c:pt idx="24">
                  <c:v>3.0234860073787458E-2</c:v>
                </c:pt>
                <c:pt idx="25">
                  <c:v>3.9578922606445542E-2</c:v>
                </c:pt>
                <c:pt idx="26">
                  <c:v>3.4057191300661906E-2</c:v>
                </c:pt>
                <c:pt idx="27">
                  <c:v>2.8135129659643435E-2</c:v>
                </c:pt>
                <c:pt idx="28">
                  <c:v>3.5535667280863388E-2</c:v>
                </c:pt>
                <c:pt idx="29">
                  <c:v>4.3251430494782903E-2</c:v>
                </c:pt>
                <c:pt idx="30">
                  <c:v>3.1054405392392875E-2</c:v>
                </c:pt>
                <c:pt idx="31">
                  <c:v>4.7919843171422345E-2</c:v>
                </c:pt>
                <c:pt idx="32">
                  <c:v>3.6808447352766213E-2</c:v>
                </c:pt>
                <c:pt idx="33">
                  <c:v>3.3571362329592874E-2</c:v>
                </c:pt>
                <c:pt idx="34">
                  <c:v>4.7961630695443645E-2</c:v>
                </c:pt>
                <c:pt idx="35">
                  <c:v>4.225978647686833E-2</c:v>
                </c:pt>
                <c:pt idx="36">
                  <c:v>4.1551671266482675E-2</c:v>
                </c:pt>
                <c:pt idx="37">
                  <c:v>4.623834461617065E-2</c:v>
                </c:pt>
                <c:pt idx="38">
                  <c:v>3.886127428829643E-2</c:v>
                </c:pt>
                <c:pt idx="39">
                  <c:v>3.3128369044071834E-2</c:v>
                </c:pt>
                <c:pt idx="40">
                  <c:v>4.7163898464431211E-2</c:v>
                </c:pt>
                <c:pt idx="41">
                  <c:v>4.8656653268457799E-2</c:v>
                </c:pt>
                <c:pt idx="42">
                  <c:v>4.76896990250106E-2</c:v>
                </c:pt>
                <c:pt idx="43">
                  <c:v>4.7637590861889928E-2</c:v>
                </c:pt>
                <c:pt idx="44">
                  <c:v>5.1751113250692024E-2</c:v>
                </c:pt>
                <c:pt idx="45">
                  <c:v>4.6267787301323124E-2</c:v>
                </c:pt>
                <c:pt idx="46">
                  <c:v>5.7287634597790134E-2</c:v>
                </c:pt>
              </c:numCache>
            </c:numRef>
          </c:val>
          <c:extLst>
            <c:ext xmlns:c16="http://schemas.microsoft.com/office/drawing/2014/chart" uri="{C3380CC4-5D6E-409C-BE32-E72D297353CC}">
              <c16:uniqueId val="{0000000A-1A8B-45CA-A6D7-79A7D3C82C9D}"/>
            </c:ext>
          </c:extLst>
        </c:ser>
        <c:ser>
          <c:idx val="3"/>
          <c:order val="3"/>
          <c:tx>
            <c:strRef>
              <c:f>'う歯数構成比の比較 (2)'!$E$6:$E$7</c:f>
              <c:strCache>
                <c:ptCount val="1"/>
                <c:pt idx="0">
                  <c:v>(再掲)むし歯の本数が３本の人員</c:v>
                </c:pt>
              </c:strCache>
            </c:strRef>
          </c:tx>
          <c:spPr>
            <a:solidFill>
              <a:schemeClr val="accent4"/>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E$8:$E$54</c:f>
              <c:numCache>
                <c:formatCode>General</c:formatCode>
                <c:ptCount val="47"/>
                <c:pt idx="0">
                  <c:v>9.0413594100673296E-3</c:v>
                </c:pt>
                <c:pt idx="1">
                  <c:v>1.5949554896142432E-2</c:v>
                </c:pt>
                <c:pt idx="2">
                  <c:v>1.0474016382435881E-2</c:v>
                </c:pt>
                <c:pt idx="3">
                  <c:v>1.026248273139925E-2</c:v>
                </c:pt>
                <c:pt idx="4">
                  <c:v>1.4677728142948309E-2</c:v>
                </c:pt>
                <c:pt idx="5">
                  <c:v>5.3230814727192079E-3</c:v>
                </c:pt>
                <c:pt idx="6">
                  <c:v>1.2770829663554695E-2</c:v>
                </c:pt>
                <c:pt idx="7">
                  <c:v>8.4212715080313975E-3</c:v>
                </c:pt>
                <c:pt idx="8">
                  <c:v>9.0005478594349219E-3</c:v>
                </c:pt>
                <c:pt idx="9">
                  <c:v>8.4358795758842191E-3</c:v>
                </c:pt>
                <c:pt idx="10">
                  <c:v>6.9219077352832437E-3</c:v>
                </c:pt>
                <c:pt idx="11">
                  <c:v>6.9608968566055246E-3</c:v>
                </c:pt>
                <c:pt idx="12">
                  <c:v>4.5155396848464719E-3</c:v>
                </c:pt>
                <c:pt idx="13">
                  <c:v>4.0314900641229131E-3</c:v>
                </c:pt>
                <c:pt idx="14">
                  <c:v>5.9386830970232351E-3</c:v>
                </c:pt>
                <c:pt idx="15">
                  <c:v>8.6905287965827072E-3</c:v>
                </c:pt>
                <c:pt idx="16">
                  <c:v>8.209976365219555E-3</c:v>
                </c:pt>
                <c:pt idx="17">
                  <c:v>1.1328339119312992E-2</c:v>
                </c:pt>
                <c:pt idx="18">
                  <c:v>9.1133472565027521E-3</c:v>
                </c:pt>
                <c:pt idx="19">
                  <c:v>5.3826011056153618E-3</c:v>
                </c:pt>
                <c:pt idx="20">
                  <c:v>6.1035340215507498E-3</c:v>
                </c:pt>
                <c:pt idx="21">
                  <c:v>5.5303095258509814E-3</c:v>
                </c:pt>
                <c:pt idx="22">
                  <c:v>5.2936684254373785E-3</c:v>
                </c:pt>
                <c:pt idx="23">
                  <c:v>9.0946333469889389E-3</c:v>
                </c:pt>
                <c:pt idx="24">
                  <c:v>6.5688832898407271E-3</c:v>
                </c:pt>
                <c:pt idx="25">
                  <c:v>1.1350270524582451E-2</c:v>
                </c:pt>
                <c:pt idx="26">
                  <c:v>9.8144706381036225E-3</c:v>
                </c:pt>
                <c:pt idx="27">
                  <c:v>7.1160858995137763E-3</c:v>
                </c:pt>
                <c:pt idx="28">
                  <c:v>9.2129507765201374E-3</c:v>
                </c:pt>
                <c:pt idx="29">
                  <c:v>1.2790306294177045E-2</c:v>
                </c:pt>
                <c:pt idx="30">
                  <c:v>6.2590274434280212E-3</c:v>
                </c:pt>
                <c:pt idx="31">
                  <c:v>1.3940318013504684E-2</c:v>
                </c:pt>
                <c:pt idx="32">
                  <c:v>1.1451516954193932E-2</c:v>
                </c:pt>
                <c:pt idx="33">
                  <c:v>8.3001020124269676E-3</c:v>
                </c:pt>
                <c:pt idx="34">
                  <c:v>1.3189448441247002E-2</c:v>
                </c:pt>
                <c:pt idx="35">
                  <c:v>9.7864768683274019E-3</c:v>
                </c:pt>
                <c:pt idx="36">
                  <c:v>1.3492793621588469E-2</c:v>
                </c:pt>
                <c:pt idx="37">
                  <c:v>1.3411674543364414E-2</c:v>
                </c:pt>
                <c:pt idx="38">
                  <c:v>9.9412562132851334E-3</c:v>
                </c:pt>
                <c:pt idx="39">
                  <c:v>9.2369369125335204E-3</c:v>
                </c:pt>
                <c:pt idx="40">
                  <c:v>1.6452522720150423E-2</c:v>
                </c:pt>
                <c:pt idx="41">
                  <c:v>1.7347154643537126E-2</c:v>
                </c:pt>
                <c:pt idx="42">
                  <c:v>1.4554189628373605E-2</c:v>
                </c:pt>
                <c:pt idx="43">
                  <c:v>1.2590861889927311E-2</c:v>
                </c:pt>
                <c:pt idx="44">
                  <c:v>1.7691659646166806E-2</c:v>
                </c:pt>
                <c:pt idx="45">
                  <c:v>1.3148040276275277E-2</c:v>
                </c:pt>
                <c:pt idx="46">
                  <c:v>1.5060876909001337E-2</c:v>
                </c:pt>
              </c:numCache>
            </c:numRef>
          </c:val>
          <c:extLst>
            <c:ext xmlns:c16="http://schemas.microsoft.com/office/drawing/2014/chart" uri="{C3380CC4-5D6E-409C-BE32-E72D297353CC}">
              <c16:uniqueId val="{0000000B-1A8B-45CA-A6D7-79A7D3C82C9D}"/>
            </c:ext>
          </c:extLst>
        </c:ser>
        <c:ser>
          <c:idx val="4"/>
          <c:order val="4"/>
          <c:tx>
            <c:strRef>
              <c:f>'う歯数構成比の比較 (2)'!$F$6:$F$7</c:f>
              <c:strCache>
                <c:ptCount val="1"/>
                <c:pt idx="0">
                  <c:v>(再掲)むし歯の本数が４本の人員</c:v>
                </c:pt>
              </c:strCache>
            </c:strRef>
          </c:tx>
          <c:spPr>
            <a:solidFill>
              <a:schemeClr val="accent5"/>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F$8:$F$54</c:f>
              <c:numCache>
                <c:formatCode>General</c:formatCode>
                <c:ptCount val="47"/>
                <c:pt idx="0">
                  <c:v>1.125360692529657E-2</c:v>
                </c:pt>
                <c:pt idx="1">
                  <c:v>1.7062314540059347E-2</c:v>
                </c:pt>
                <c:pt idx="2">
                  <c:v>1.2353968040821808E-2</c:v>
                </c:pt>
                <c:pt idx="3">
                  <c:v>1.1907111374251694E-2</c:v>
                </c:pt>
                <c:pt idx="4">
                  <c:v>1.2763241863433313E-2</c:v>
                </c:pt>
                <c:pt idx="5">
                  <c:v>6.653851840899009E-3</c:v>
                </c:pt>
                <c:pt idx="6">
                  <c:v>1.4356174035582174E-2</c:v>
                </c:pt>
                <c:pt idx="7">
                  <c:v>1.0396631491396788E-2</c:v>
                </c:pt>
                <c:pt idx="8">
                  <c:v>1.1896376301166158E-2</c:v>
                </c:pt>
                <c:pt idx="9">
                  <c:v>1.2073368934293012E-2</c:v>
                </c:pt>
                <c:pt idx="10">
                  <c:v>7.7434991578687919E-3</c:v>
                </c:pt>
                <c:pt idx="11">
                  <c:v>7.6447744425176467E-3</c:v>
                </c:pt>
                <c:pt idx="12">
                  <c:v>5.3563643158178837E-3</c:v>
                </c:pt>
                <c:pt idx="13">
                  <c:v>4.8409624785727889E-3</c:v>
                </c:pt>
                <c:pt idx="14">
                  <c:v>5.3448147873209114E-3</c:v>
                </c:pt>
                <c:pt idx="15">
                  <c:v>7.0702607158638978E-3</c:v>
                </c:pt>
                <c:pt idx="16">
                  <c:v>9.5783057594228133E-3</c:v>
                </c:pt>
                <c:pt idx="17">
                  <c:v>9.5011876484560574E-3</c:v>
                </c:pt>
                <c:pt idx="18">
                  <c:v>1.2340991076514145E-2</c:v>
                </c:pt>
                <c:pt idx="19">
                  <c:v>7.346523130637184E-3</c:v>
                </c:pt>
                <c:pt idx="20">
                  <c:v>8.5148067214226505E-3</c:v>
                </c:pt>
                <c:pt idx="21">
                  <c:v>7.0307811026322558E-3</c:v>
                </c:pt>
                <c:pt idx="22">
                  <c:v>6.3350458206053875E-3</c:v>
                </c:pt>
                <c:pt idx="23">
                  <c:v>1.0651372388365424E-2</c:v>
                </c:pt>
                <c:pt idx="24">
                  <c:v>7.2887609106451904E-3</c:v>
                </c:pt>
                <c:pt idx="25">
                  <c:v>1.2408844977652317E-2</c:v>
                </c:pt>
                <c:pt idx="26">
                  <c:v>9.7329551012422973E-3</c:v>
                </c:pt>
                <c:pt idx="27">
                  <c:v>7.6478930307941652E-3</c:v>
                </c:pt>
                <c:pt idx="28">
                  <c:v>1.0792313766780732E-2</c:v>
                </c:pt>
                <c:pt idx="29">
                  <c:v>1.3295186805789297E-2</c:v>
                </c:pt>
                <c:pt idx="30">
                  <c:v>6.9812229176697159E-3</c:v>
                </c:pt>
                <c:pt idx="31">
                  <c:v>1.4375952951426704E-2</c:v>
                </c:pt>
                <c:pt idx="32">
                  <c:v>8.030933967876264E-3</c:v>
                </c:pt>
                <c:pt idx="33">
                  <c:v>9.4129648520819807E-3</c:v>
                </c:pt>
                <c:pt idx="34">
                  <c:v>1.1510791366906475E-2</c:v>
                </c:pt>
                <c:pt idx="35">
                  <c:v>1.0676156583629894E-2</c:v>
                </c:pt>
                <c:pt idx="36">
                  <c:v>1.1039558417663294E-2</c:v>
                </c:pt>
                <c:pt idx="37">
                  <c:v>1.3283944309618087E-2</c:v>
                </c:pt>
                <c:pt idx="38">
                  <c:v>1.0845006778129237E-2</c:v>
                </c:pt>
                <c:pt idx="39">
                  <c:v>1.1187257902863179E-2</c:v>
                </c:pt>
                <c:pt idx="40">
                  <c:v>1.4885615794421811E-2</c:v>
                </c:pt>
                <c:pt idx="41">
                  <c:v>1.4068119314575842E-2</c:v>
                </c:pt>
                <c:pt idx="42">
                  <c:v>1.5048749470114454E-2</c:v>
                </c:pt>
                <c:pt idx="43">
                  <c:v>1.2201453790238837E-2</c:v>
                </c:pt>
                <c:pt idx="44">
                  <c:v>1.8052713924660006E-2</c:v>
                </c:pt>
                <c:pt idx="45">
                  <c:v>1.3647332944994591E-2</c:v>
                </c:pt>
                <c:pt idx="46">
                  <c:v>1.9353930607361531E-2</c:v>
                </c:pt>
              </c:numCache>
            </c:numRef>
          </c:val>
          <c:extLst>
            <c:ext xmlns:c16="http://schemas.microsoft.com/office/drawing/2014/chart" uri="{C3380CC4-5D6E-409C-BE32-E72D297353CC}">
              <c16:uniqueId val="{0000000C-1A8B-45CA-A6D7-79A7D3C82C9D}"/>
            </c:ext>
          </c:extLst>
        </c:ser>
        <c:ser>
          <c:idx val="5"/>
          <c:order val="5"/>
          <c:tx>
            <c:strRef>
              <c:f>'う歯数構成比の比較 (2)'!$G$6:$G$7</c:f>
              <c:strCache>
                <c:ptCount val="1"/>
                <c:pt idx="0">
                  <c:v>(再掲)むし歯の本数が５～９本の人員</c:v>
                </c:pt>
              </c:strCache>
            </c:strRef>
          </c:tx>
          <c:spPr>
            <a:solidFill>
              <a:schemeClr val="accent6"/>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G$8:$G$54</c:f>
              <c:numCache>
                <c:formatCode>General</c:formatCode>
                <c:ptCount val="47"/>
                <c:pt idx="0">
                  <c:v>1.3818531580634818E-2</c:v>
                </c:pt>
                <c:pt idx="1">
                  <c:v>2.2255192878338281E-2</c:v>
                </c:pt>
                <c:pt idx="2">
                  <c:v>1.5845306834967102E-2</c:v>
                </c:pt>
                <c:pt idx="3">
                  <c:v>1.8485625945661471E-2</c:v>
                </c:pt>
                <c:pt idx="4">
                  <c:v>1.8506700701978303E-2</c:v>
                </c:pt>
                <c:pt idx="5">
                  <c:v>9.6111193257430137E-3</c:v>
                </c:pt>
                <c:pt idx="6">
                  <c:v>1.8231460278316011E-2</c:v>
                </c:pt>
                <c:pt idx="7">
                  <c:v>1.4451317773041535E-2</c:v>
                </c:pt>
                <c:pt idx="8">
                  <c:v>1.2757298270329499E-2</c:v>
                </c:pt>
                <c:pt idx="9">
                  <c:v>1.5401284730284034E-2</c:v>
                </c:pt>
                <c:pt idx="10">
                  <c:v>9.6126196442509141E-3</c:v>
                </c:pt>
                <c:pt idx="11">
                  <c:v>1.1210707569059425E-2</c:v>
                </c:pt>
                <c:pt idx="12">
                  <c:v>6.32175555878506E-3</c:v>
                </c:pt>
                <c:pt idx="13">
                  <c:v>5.301250714240366E-3</c:v>
                </c:pt>
                <c:pt idx="14">
                  <c:v>6.2356172518743969E-3</c:v>
                </c:pt>
                <c:pt idx="15">
                  <c:v>1.1341876565031668E-2</c:v>
                </c:pt>
                <c:pt idx="16">
                  <c:v>1.131981589749969E-2</c:v>
                </c:pt>
                <c:pt idx="17">
                  <c:v>1.3520920884341312E-2</c:v>
                </c:pt>
                <c:pt idx="18">
                  <c:v>1.4429466489462693E-2</c:v>
                </c:pt>
                <c:pt idx="19">
                  <c:v>9.8196101251091066E-3</c:v>
                </c:pt>
                <c:pt idx="20">
                  <c:v>8.8915680807776353E-3</c:v>
                </c:pt>
                <c:pt idx="21">
                  <c:v>8.8313469947697842E-3</c:v>
                </c:pt>
                <c:pt idx="22">
                  <c:v>9.007914468203277E-3</c:v>
                </c:pt>
                <c:pt idx="23">
                  <c:v>1.3191315034821795E-2</c:v>
                </c:pt>
                <c:pt idx="24">
                  <c:v>1.1428057230270855E-2</c:v>
                </c:pt>
                <c:pt idx="25">
                  <c:v>1.6055045871559634E-2</c:v>
                </c:pt>
                <c:pt idx="26">
                  <c:v>1.4248915843359744E-2</c:v>
                </c:pt>
                <c:pt idx="27">
                  <c:v>1.1294570502431118E-2</c:v>
                </c:pt>
                <c:pt idx="28">
                  <c:v>1.6451697815214529E-2</c:v>
                </c:pt>
                <c:pt idx="29">
                  <c:v>1.5146415348367553E-2</c:v>
                </c:pt>
                <c:pt idx="30">
                  <c:v>6.9812229176697159E-3</c:v>
                </c:pt>
                <c:pt idx="31">
                  <c:v>1.6336310172075801E-2</c:v>
                </c:pt>
                <c:pt idx="32">
                  <c:v>1.4054134443783462E-2</c:v>
                </c:pt>
                <c:pt idx="33">
                  <c:v>1.3168876935917648E-2</c:v>
                </c:pt>
                <c:pt idx="34">
                  <c:v>2.0143884892086329E-2</c:v>
                </c:pt>
                <c:pt idx="35">
                  <c:v>1.2900355871886121E-2</c:v>
                </c:pt>
                <c:pt idx="36">
                  <c:v>1.5792701625268322E-2</c:v>
                </c:pt>
                <c:pt idx="37">
                  <c:v>1.9670455996934476E-2</c:v>
                </c:pt>
                <c:pt idx="38">
                  <c:v>1.6945323090826931E-2</c:v>
                </c:pt>
                <c:pt idx="39">
                  <c:v>1.3029227727063412E-2</c:v>
                </c:pt>
                <c:pt idx="40">
                  <c:v>2.1623315575054841E-2</c:v>
                </c:pt>
                <c:pt idx="41">
                  <c:v>2.2847471969536706E-2</c:v>
                </c:pt>
                <c:pt idx="42">
                  <c:v>2.3738872403560832E-2</c:v>
                </c:pt>
                <c:pt idx="43">
                  <c:v>1.9989615784008308E-2</c:v>
                </c:pt>
                <c:pt idx="44">
                  <c:v>2.792153087014081E-2</c:v>
                </c:pt>
                <c:pt idx="45">
                  <c:v>1.7225597070816345E-2</c:v>
                </c:pt>
                <c:pt idx="46">
                  <c:v>2.4350763600534873E-2</c:v>
                </c:pt>
              </c:numCache>
            </c:numRef>
          </c:val>
          <c:extLst>
            <c:ext xmlns:c16="http://schemas.microsoft.com/office/drawing/2014/chart" uri="{C3380CC4-5D6E-409C-BE32-E72D297353CC}">
              <c16:uniqueId val="{0000000D-1A8B-45CA-A6D7-79A7D3C82C9D}"/>
            </c:ext>
          </c:extLst>
        </c:ser>
        <c:ser>
          <c:idx val="6"/>
          <c:order val="6"/>
          <c:tx>
            <c:strRef>
              <c:f>'う歯数構成比の比較 (2)'!$H$6:$H$7</c:f>
              <c:strCache>
                <c:ptCount val="1"/>
                <c:pt idx="0">
                  <c:v>(再掲)むし歯の本数が10本以上の人員</c:v>
                </c:pt>
              </c:strCache>
            </c:strRef>
          </c:tx>
          <c:spPr>
            <a:solidFill>
              <a:schemeClr val="accent1">
                <a:lumMod val="60000"/>
              </a:schemeClr>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H$8:$H$54</c:f>
              <c:numCache>
                <c:formatCode>General</c:formatCode>
                <c:ptCount val="47"/>
                <c:pt idx="0">
                  <c:v>4.6809874959923056E-3</c:v>
                </c:pt>
                <c:pt idx="1">
                  <c:v>7.1711177052423344E-3</c:v>
                </c:pt>
                <c:pt idx="2">
                  <c:v>5.2370081912179404E-3</c:v>
                </c:pt>
                <c:pt idx="3">
                  <c:v>5.0654562199855275E-3</c:v>
                </c:pt>
                <c:pt idx="4">
                  <c:v>7.23250372261221E-3</c:v>
                </c:pt>
                <c:pt idx="5">
                  <c:v>1.7743604909064026E-3</c:v>
                </c:pt>
                <c:pt idx="6">
                  <c:v>7.9267218601373965E-3</c:v>
                </c:pt>
                <c:pt idx="7">
                  <c:v>5.4062483755263294E-3</c:v>
                </c:pt>
                <c:pt idx="8">
                  <c:v>4.7742036471785237E-3</c:v>
                </c:pt>
                <c:pt idx="9">
                  <c:v>4.7983902174754279E-3</c:v>
                </c:pt>
                <c:pt idx="10">
                  <c:v>2.7523312656615867E-3</c:v>
                </c:pt>
                <c:pt idx="11">
                  <c:v>4.1276897149695917E-3</c:v>
                </c:pt>
                <c:pt idx="12">
                  <c:v>1.5363215479477651E-3</c:v>
                </c:pt>
                <c:pt idx="13">
                  <c:v>1.4602247476350708E-3</c:v>
                </c:pt>
                <c:pt idx="14">
                  <c:v>2.1527726226709229E-3</c:v>
                </c:pt>
                <c:pt idx="15">
                  <c:v>2.9459419649432907E-3</c:v>
                </c:pt>
                <c:pt idx="16">
                  <c:v>2.3634780445329021E-3</c:v>
                </c:pt>
                <c:pt idx="17">
                  <c:v>2.5580120591997078E-3</c:v>
                </c:pt>
                <c:pt idx="18">
                  <c:v>6.645149041199924E-3</c:v>
                </c:pt>
                <c:pt idx="19">
                  <c:v>2.1093977305789934E-3</c:v>
                </c:pt>
                <c:pt idx="20">
                  <c:v>3.0894431467108734E-3</c:v>
                </c:pt>
                <c:pt idx="21">
                  <c:v>3.8583554831518479E-3</c:v>
                </c:pt>
                <c:pt idx="22">
                  <c:v>2.0827547903360176E-3</c:v>
                </c:pt>
                <c:pt idx="23">
                  <c:v>4.5063498566161406E-3</c:v>
                </c:pt>
                <c:pt idx="24">
                  <c:v>5.0391433456312426E-3</c:v>
                </c:pt>
                <c:pt idx="25">
                  <c:v>3.3521524347212422E-3</c:v>
                </c:pt>
                <c:pt idx="26">
                  <c:v>4.3529296683947963E-3</c:v>
                </c:pt>
                <c:pt idx="27">
                  <c:v>3.3681118314424635E-3</c:v>
                </c:pt>
                <c:pt idx="28">
                  <c:v>3.8167938931297708E-3</c:v>
                </c:pt>
                <c:pt idx="29">
                  <c:v>5.2170986199932684E-3</c:v>
                </c:pt>
                <c:pt idx="30">
                  <c:v>3.3702455464612422E-3</c:v>
                </c:pt>
                <c:pt idx="31">
                  <c:v>3.7028969723371815E-3</c:v>
                </c:pt>
                <c:pt idx="32">
                  <c:v>5.5770374776918505E-3</c:v>
                </c:pt>
                <c:pt idx="33">
                  <c:v>2.4575721042381527E-3</c:v>
                </c:pt>
                <c:pt idx="34">
                  <c:v>7.1942446043165471E-3</c:v>
                </c:pt>
                <c:pt idx="35">
                  <c:v>3.5587188612099642E-3</c:v>
                </c:pt>
                <c:pt idx="36">
                  <c:v>6.7463968107942347E-3</c:v>
                </c:pt>
                <c:pt idx="37">
                  <c:v>6.7697023885553709E-3</c:v>
                </c:pt>
                <c:pt idx="38">
                  <c:v>6.3262539539087215E-3</c:v>
                </c:pt>
                <c:pt idx="39">
                  <c:v>3.7652030229975348E-3</c:v>
                </c:pt>
                <c:pt idx="40">
                  <c:v>3.760576621748668E-3</c:v>
                </c:pt>
                <c:pt idx="41">
                  <c:v>4.8656653268457795E-3</c:v>
                </c:pt>
                <c:pt idx="42">
                  <c:v>7.4183976261127599E-3</c:v>
                </c:pt>
                <c:pt idx="43">
                  <c:v>4.6728971962616819E-3</c:v>
                </c:pt>
                <c:pt idx="44">
                  <c:v>9.1467083884944032E-3</c:v>
                </c:pt>
                <c:pt idx="45">
                  <c:v>3.9943413497545146E-3</c:v>
                </c:pt>
                <c:pt idx="46">
                  <c:v>7.1785488070940954E-3</c:v>
                </c:pt>
              </c:numCache>
            </c:numRef>
          </c:val>
          <c:extLst>
            <c:ext xmlns:c16="http://schemas.microsoft.com/office/drawing/2014/chart" uri="{C3380CC4-5D6E-409C-BE32-E72D297353CC}">
              <c16:uniqueId val="{0000000E-1A8B-45CA-A6D7-79A7D3C82C9D}"/>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709782032"/>
        <c:axId val="1709779536"/>
      </c:barChart>
      <c:catAx>
        <c:axId val="17097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779536"/>
        <c:crosses val="autoZero"/>
        <c:auto val="1"/>
        <c:lblAlgn val="ctr"/>
        <c:lblOffset val="100"/>
        <c:tickLblSkip val="1"/>
        <c:noMultiLvlLbl val="0"/>
      </c:catAx>
      <c:valAx>
        <c:axId val="1709779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782032"/>
        <c:crosses val="autoZero"/>
        <c:crossBetween val="between"/>
      </c:valAx>
      <c:spPr>
        <a:noFill/>
        <a:ln>
          <a:noFill/>
        </a:ln>
        <a:effectLst/>
      </c:spPr>
    </c:plotArea>
    <c:legend>
      <c:legendPos val="r"/>
      <c:layout>
        <c:manualLayout>
          <c:xMode val="edge"/>
          <c:yMode val="edge"/>
          <c:x val="0.6335454019664547"/>
          <c:y val="0.16703626332422733"/>
          <c:w val="0.26591262212624761"/>
          <c:h val="0.564010860249611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city.xlsx]う歯数構成比の比較!ピボットテーブル4</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2107777317309022"/>
          <c:w val="0.58622683744913351"/>
          <c:h val="0.5384519961320624"/>
        </c:manualLayout>
      </c:layout>
      <c:barChart>
        <c:barDir val="col"/>
        <c:grouping val="percentStacked"/>
        <c:varyColors val="0"/>
        <c:ser>
          <c:idx val="0"/>
          <c:order val="0"/>
          <c:tx>
            <c:strRef>
              <c:f>う歯数構成比の比較!$B$6:$B$7</c:f>
              <c:strCache>
                <c:ptCount val="1"/>
                <c:pt idx="0">
                  <c:v>(再掲)むし歯の本数が１本の人員</c:v>
                </c:pt>
              </c:strCache>
            </c:strRef>
          </c:tx>
          <c:spPr>
            <a:solidFill>
              <a:schemeClr val="accent1"/>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B$8:$B$54</c:f>
              <c:numCache>
                <c:formatCode>General</c:formatCode>
                <c:ptCount val="47"/>
                <c:pt idx="0">
                  <c:v>1.689644116704072E-2</c:v>
                </c:pt>
                <c:pt idx="1">
                  <c:v>3.0044510385756677E-2</c:v>
                </c:pt>
                <c:pt idx="2">
                  <c:v>2.1753726332751442E-2</c:v>
                </c:pt>
                <c:pt idx="3">
                  <c:v>2.6708769159923689E-2</c:v>
                </c:pt>
                <c:pt idx="4">
                  <c:v>2.6164645820038291E-2</c:v>
                </c:pt>
                <c:pt idx="5">
                  <c:v>1.6560697915126422E-2</c:v>
                </c:pt>
                <c:pt idx="6">
                  <c:v>2.9240796195173509E-2</c:v>
                </c:pt>
                <c:pt idx="7">
                  <c:v>2.1676976659562301E-2</c:v>
                </c:pt>
                <c:pt idx="8">
                  <c:v>2.1601314862643814E-2</c:v>
                </c:pt>
                <c:pt idx="9">
                  <c:v>2.2676263447101618E-2</c:v>
                </c:pt>
                <c:pt idx="10">
                  <c:v>1.8629585507127306E-2</c:v>
                </c:pt>
                <c:pt idx="11">
                  <c:v>1.96614805949735E-2</c:v>
                </c:pt>
                <c:pt idx="12">
                  <c:v>1.2726555525567297E-2</c:v>
                </c:pt>
                <c:pt idx="13">
                  <c:v>1.009459716843375E-2</c:v>
                </c:pt>
                <c:pt idx="14">
                  <c:v>1.662831267166506E-2</c:v>
                </c:pt>
                <c:pt idx="15">
                  <c:v>2.0916187951097363E-2</c:v>
                </c:pt>
                <c:pt idx="16">
                  <c:v>2.1520089563378531E-2</c:v>
                </c:pt>
                <c:pt idx="17">
                  <c:v>2.7772702357025399E-2</c:v>
                </c:pt>
                <c:pt idx="18">
                  <c:v>2.2783368141256883E-2</c:v>
                </c:pt>
                <c:pt idx="19">
                  <c:v>1.7457084666860634E-2</c:v>
                </c:pt>
                <c:pt idx="20">
                  <c:v>1.3412704393037451E-2</c:v>
                </c:pt>
                <c:pt idx="21">
                  <c:v>1.6119351796278832E-2</c:v>
                </c:pt>
                <c:pt idx="22">
                  <c:v>1.2600666481532907E-2</c:v>
                </c:pt>
                <c:pt idx="23">
                  <c:v>2.5153625563293733E-2</c:v>
                </c:pt>
                <c:pt idx="24">
                  <c:v>1.8446864033114369E-2</c:v>
                </c:pt>
                <c:pt idx="25">
                  <c:v>2.8228652081863093E-2</c:v>
                </c:pt>
                <c:pt idx="26">
                  <c:v>2.3981870944602041E-2</c:v>
                </c:pt>
                <c:pt idx="27">
                  <c:v>2.1398905996758508E-2</c:v>
                </c:pt>
                <c:pt idx="28">
                  <c:v>2.8560147407212425E-2</c:v>
                </c:pt>
                <c:pt idx="29">
                  <c:v>2.7431841130932347E-2</c:v>
                </c:pt>
                <c:pt idx="30">
                  <c:v>1.8054886856042368E-2</c:v>
                </c:pt>
                <c:pt idx="31">
                  <c:v>2.8969723371814419E-2</c:v>
                </c:pt>
                <c:pt idx="32">
                  <c:v>2.3274836406900656E-2</c:v>
                </c:pt>
                <c:pt idx="33">
                  <c:v>2.5132152462209033E-2</c:v>
                </c:pt>
                <c:pt idx="34">
                  <c:v>3.3693045563549164E-2</c:v>
                </c:pt>
                <c:pt idx="35">
                  <c:v>2.557829181494662E-2</c:v>
                </c:pt>
                <c:pt idx="36">
                  <c:v>2.6218951241950322E-2</c:v>
                </c:pt>
                <c:pt idx="37">
                  <c:v>2.8483842125431088E-2</c:v>
                </c:pt>
                <c:pt idx="38">
                  <c:v>2.3045639403524627E-2</c:v>
                </c:pt>
                <c:pt idx="39">
                  <c:v>2.3458027467020613E-2</c:v>
                </c:pt>
                <c:pt idx="40">
                  <c:v>3.4471952366029457E-2</c:v>
                </c:pt>
                <c:pt idx="41">
                  <c:v>3.9348423947535432E-2</c:v>
                </c:pt>
                <c:pt idx="42">
                  <c:v>3.4901794545711462E-2</c:v>
                </c:pt>
                <c:pt idx="43">
                  <c:v>2.7258566978193146E-2</c:v>
                </c:pt>
                <c:pt idx="44">
                  <c:v>2.792153087014081E-2</c:v>
                </c:pt>
                <c:pt idx="45">
                  <c:v>2.6379295997337106E-2</c:v>
                </c:pt>
                <c:pt idx="46">
                  <c:v>3.3007248926736572E-2</c:v>
                </c:pt>
              </c:numCache>
            </c:numRef>
          </c:val>
          <c:extLst>
            <c:ext xmlns:c16="http://schemas.microsoft.com/office/drawing/2014/chart" uri="{C3380CC4-5D6E-409C-BE32-E72D297353CC}">
              <c16:uniqueId val="{00000000-F361-475F-9C19-8152274F0C4A}"/>
            </c:ext>
          </c:extLst>
        </c:ser>
        <c:ser>
          <c:idx val="1"/>
          <c:order val="1"/>
          <c:tx>
            <c:strRef>
              <c:f>う歯数構成比の比較!$C$6:$C$7</c:f>
              <c:strCache>
                <c:ptCount val="1"/>
                <c:pt idx="0">
                  <c:v>(再掲)むし歯の本数が２本の人員</c:v>
                </c:pt>
              </c:strCache>
            </c:strRef>
          </c:tx>
          <c:spPr>
            <a:solidFill>
              <a:schemeClr val="accent2"/>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C$8:$C$54</c:f>
              <c:numCache>
                <c:formatCode>General</c:formatCode>
                <c:ptCount val="47"/>
                <c:pt idx="0">
                  <c:v>3.0490541840333441E-2</c:v>
                </c:pt>
                <c:pt idx="1">
                  <c:v>5.3165182987141443E-2</c:v>
                </c:pt>
                <c:pt idx="2">
                  <c:v>4.1090371961863839E-2</c:v>
                </c:pt>
                <c:pt idx="3">
                  <c:v>3.6576541017038354E-2</c:v>
                </c:pt>
                <c:pt idx="4">
                  <c:v>5.105296745373325E-2</c:v>
                </c:pt>
                <c:pt idx="5">
                  <c:v>2.5728227118142835E-2</c:v>
                </c:pt>
                <c:pt idx="6">
                  <c:v>4.3332746168751102E-2</c:v>
                </c:pt>
                <c:pt idx="7">
                  <c:v>3.5920361802775899E-2</c:v>
                </c:pt>
                <c:pt idx="8">
                  <c:v>3.0132268920716913E-2</c:v>
                </c:pt>
                <c:pt idx="9">
                  <c:v>3.4362665428372415E-2</c:v>
                </c:pt>
                <c:pt idx="10">
                  <c:v>2.60033685248326E-2</c:v>
                </c:pt>
                <c:pt idx="11">
                  <c:v>2.7452800234472316E-2</c:v>
                </c:pt>
                <c:pt idx="12">
                  <c:v>1.8975647227354828E-2</c:v>
                </c:pt>
                <c:pt idx="13">
                  <c:v>1.5887880134594631E-2</c:v>
                </c:pt>
                <c:pt idx="14">
                  <c:v>2.3383564694528989E-2</c:v>
                </c:pt>
                <c:pt idx="15">
                  <c:v>3.0048608042421564E-2</c:v>
                </c:pt>
                <c:pt idx="16">
                  <c:v>3.1471576066674958E-2</c:v>
                </c:pt>
                <c:pt idx="17">
                  <c:v>4.2755344418052253E-2</c:v>
                </c:pt>
                <c:pt idx="18">
                  <c:v>3.9491171444845263E-2</c:v>
                </c:pt>
                <c:pt idx="19">
                  <c:v>2.9386092522548736E-2</c:v>
                </c:pt>
                <c:pt idx="20">
                  <c:v>2.4263431542461005E-2</c:v>
                </c:pt>
                <c:pt idx="21">
                  <c:v>2.2721426734116437E-2</c:v>
                </c:pt>
                <c:pt idx="22">
                  <c:v>2.0272146625937241E-2</c:v>
                </c:pt>
                <c:pt idx="23">
                  <c:v>3.7115936091765667E-2</c:v>
                </c:pt>
                <c:pt idx="24">
                  <c:v>3.0234860073787458E-2</c:v>
                </c:pt>
                <c:pt idx="25">
                  <c:v>3.9578922606445542E-2</c:v>
                </c:pt>
                <c:pt idx="26">
                  <c:v>3.4057191300661906E-2</c:v>
                </c:pt>
                <c:pt idx="27">
                  <c:v>2.8135129659643435E-2</c:v>
                </c:pt>
                <c:pt idx="28">
                  <c:v>3.5535667280863388E-2</c:v>
                </c:pt>
                <c:pt idx="29">
                  <c:v>4.3251430494782903E-2</c:v>
                </c:pt>
                <c:pt idx="30">
                  <c:v>3.1054405392392875E-2</c:v>
                </c:pt>
                <c:pt idx="31">
                  <c:v>4.7919843171422345E-2</c:v>
                </c:pt>
                <c:pt idx="32">
                  <c:v>3.6808447352766213E-2</c:v>
                </c:pt>
                <c:pt idx="33">
                  <c:v>3.3571362329592874E-2</c:v>
                </c:pt>
                <c:pt idx="34">
                  <c:v>4.7961630695443645E-2</c:v>
                </c:pt>
                <c:pt idx="35">
                  <c:v>4.225978647686833E-2</c:v>
                </c:pt>
                <c:pt idx="36">
                  <c:v>4.1551671266482675E-2</c:v>
                </c:pt>
                <c:pt idx="37">
                  <c:v>4.623834461617065E-2</c:v>
                </c:pt>
                <c:pt idx="38">
                  <c:v>3.886127428829643E-2</c:v>
                </c:pt>
                <c:pt idx="39">
                  <c:v>3.3128369044071834E-2</c:v>
                </c:pt>
                <c:pt idx="40">
                  <c:v>4.7163898464431211E-2</c:v>
                </c:pt>
                <c:pt idx="41">
                  <c:v>4.8656653268457799E-2</c:v>
                </c:pt>
                <c:pt idx="42">
                  <c:v>4.76896990250106E-2</c:v>
                </c:pt>
                <c:pt idx="43">
                  <c:v>4.7637590861889928E-2</c:v>
                </c:pt>
                <c:pt idx="44">
                  <c:v>5.1751113250692024E-2</c:v>
                </c:pt>
                <c:pt idx="45">
                  <c:v>4.6267787301323124E-2</c:v>
                </c:pt>
                <c:pt idx="46">
                  <c:v>5.7287634597790134E-2</c:v>
                </c:pt>
              </c:numCache>
            </c:numRef>
          </c:val>
          <c:extLst>
            <c:ext xmlns:c16="http://schemas.microsoft.com/office/drawing/2014/chart" uri="{C3380CC4-5D6E-409C-BE32-E72D297353CC}">
              <c16:uniqueId val="{00000001-F361-475F-9C19-8152274F0C4A}"/>
            </c:ext>
          </c:extLst>
        </c:ser>
        <c:ser>
          <c:idx val="2"/>
          <c:order val="2"/>
          <c:tx>
            <c:strRef>
              <c:f>う歯数構成比の比較!$D$6:$D$7</c:f>
              <c:strCache>
                <c:ptCount val="1"/>
                <c:pt idx="0">
                  <c:v>(再掲)むし歯の本数が３本の人員</c:v>
                </c:pt>
              </c:strCache>
            </c:strRef>
          </c:tx>
          <c:spPr>
            <a:solidFill>
              <a:schemeClr val="accent3"/>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D$8:$D$54</c:f>
              <c:numCache>
                <c:formatCode>General</c:formatCode>
                <c:ptCount val="47"/>
                <c:pt idx="0">
                  <c:v>9.0413594100673296E-3</c:v>
                </c:pt>
                <c:pt idx="1">
                  <c:v>1.5949554896142432E-2</c:v>
                </c:pt>
                <c:pt idx="2">
                  <c:v>1.0474016382435881E-2</c:v>
                </c:pt>
                <c:pt idx="3">
                  <c:v>1.026248273139925E-2</c:v>
                </c:pt>
                <c:pt idx="4">
                  <c:v>1.4677728142948309E-2</c:v>
                </c:pt>
                <c:pt idx="5">
                  <c:v>5.3230814727192079E-3</c:v>
                </c:pt>
                <c:pt idx="6">
                  <c:v>1.2770829663554695E-2</c:v>
                </c:pt>
                <c:pt idx="7">
                  <c:v>8.4212715080313975E-3</c:v>
                </c:pt>
                <c:pt idx="8">
                  <c:v>9.0005478594349219E-3</c:v>
                </c:pt>
                <c:pt idx="9">
                  <c:v>8.4358795758842191E-3</c:v>
                </c:pt>
                <c:pt idx="10">
                  <c:v>6.9219077352832437E-3</c:v>
                </c:pt>
                <c:pt idx="11">
                  <c:v>6.9608968566055246E-3</c:v>
                </c:pt>
                <c:pt idx="12">
                  <c:v>4.5155396848464719E-3</c:v>
                </c:pt>
                <c:pt idx="13">
                  <c:v>4.0314900641229131E-3</c:v>
                </c:pt>
                <c:pt idx="14">
                  <c:v>5.9386830970232351E-3</c:v>
                </c:pt>
                <c:pt idx="15">
                  <c:v>8.6905287965827072E-3</c:v>
                </c:pt>
                <c:pt idx="16">
                  <c:v>8.209976365219555E-3</c:v>
                </c:pt>
                <c:pt idx="17">
                  <c:v>1.1328339119312992E-2</c:v>
                </c:pt>
                <c:pt idx="18">
                  <c:v>9.1133472565027521E-3</c:v>
                </c:pt>
                <c:pt idx="19">
                  <c:v>5.3826011056153618E-3</c:v>
                </c:pt>
                <c:pt idx="20">
                  <c:v>6.1035340215507498E-3</c:v>
                </c:pt>
                <c:pt idx="21">
                  <c:v>5.5303095258509814E-3</c:v>
                </c:pt>
                <c:pt idx="22">
                  <c:v>5.2936684254373785E-3</c:v>
                </c:pt>
                <c:pt idx="23">
                  <c:v>9.0946333469889389E-3</c:v>
                </c:pt>
                <c:pt idx="24">
                  <c:v>6.5688832898407271E-3</c:v>
                </c:pt>
                <c:pt idx="25">
                  <c:v>1.1350270524582451E-2</c:v>
                </c:pt>
                <c:pt idx="26">
                  <c:v>9.8144706381036225E-3</c:v>
                </c:pt>
                <c:pt idx="27">
                  <c:v>7.1160858995137763E-3</c:v>
                </c:pt>
                <c:pt idx="28">
                  <c:v>9.2129507765201374E-3</c:v>
                </c:pt>
                <c:pt idx="29">
                  <c:v>1.2790306294177045E-2</c:v>
                </c:pt>
                <c:pt idx="30">
                  <c:v>6.2590274434280212E-3</c:v>
                </c:pt>
                <c:pt idx="31">
                  <c:v>1.3940318013504684E-2</c:v>
                </c:pt>
                <c:pt idx="32">
                  <c:v>1.1451516954193932E-2</c:v>
                </c:pt>
                <c:pt idx="33">
                  <c:v>8.3001020124269676E-3</c:v>
                </c:pt>
                <c:pt idx="34">
                  <c:v>1.3189448441247002E-2</c:v>
                </c:pt>
                <c:pt idx="35">
                  <c:v>9.7864768683274019E-3</c:v>
                </c:pt>
                <c:pt idx="36">
                  <c:v>1.3492793621588469E-2</c:v>
                </c:pt>
                <c:pt idx="37">
                  <c:v>1.3411674543364414E-2</c:v>
                </c:pt>
                <c:pt idx="38">
                  <c:v>9.9412562132851334E-3</c:v>
                </c:pt>
                <c:pt idx="39">
                  <c:v>9.2369369125335204E-3</c:v>
                </c:pt>
                <c:pt idx="40">
                  <c:v>1.6452522720150423E-2</c:v>
                </c:pt>
                <c:pt idx="41">
                  <c:v>1.7347154643537126E-2</c:v>
                </c:pt>
                <c:pt idx="42">
                  <c:v>1.4554189628373605E-2</c:v>
                </c:pt>
                <c:pt idx="43">
                  <c:v>1.2590861889927311E-2</c:v>
                </c:pt>
                <c:pt idx="44">
                  <c:v>1.7691659646166806E-2</c:v>
                </c:pt>
                <c:pt idx="45">
                  <c:v>1.3148040276275277E-2</c:v>
                </c:pt>
                <c:pt idx="46">
                  <c:v>1.5060876909001337E-2</c:v>
                </c:pt>
              </c:numCache>
            </c:numRef>
          </c:val>
          <c:extLst>
            <c:ext xmlns:c16="http://schemas.microsoft.com/office/drawing/2014/chart" uri="{C3380CC4-5D6E-409C-BE32-E72D297353CC}">
              <c16:uniqueId val="{00000002-F361-475F-9C19-8152274F0C4A}"/>
            </c:ext>
          </c:extLst>
        </c:ser>
        <c:ser>
          <c:idx val="3"/>
          <c:order val="3"/>
          <c:tx>
            <c:strRef>
              <c:f>う歯数構成比の比較!$E$6:$E$7</c:f>
              <c:strCache>
                <c:ptCount val="1"/>
                <c:pt idx="0">
                  <c:v>(再掲)むし歯の本数が４本の人員</c:v>
                </c:pt>
              </c:strCache>
            </c:strRef>
          </c:tx>
          <c:spPr>
            <a:solidFill>
              <a:schemeClr val="accent4"/>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E$8:$E$54</c:f>
              <c:numCache>
                <c:formatCode>General</c:formatCode>
                <c:ptCount val="47"/>
                <c:pt idx="0">
                  <c:v>1.125360692529657E-2</c:v>
                </c:pt>
                <c:pt idx="1">
                  <c:v>1.7062314540059347E-2</c:v>
                </c:pt>
                <c:pt idx="2">
                  <c:v>1.2353968040821808E-2</c:v>
                </c:pt>
                <c:pt idx="3">
                  <c:v>1.1907111374251694E-2</c:v>
                </c:pt>
                <c:pt idx="4">
                  <c:v>1.2763241863433313E-2</c:v>
                </c:pt>
                <c:pt idx="5">
                  <c:v>6.653851840899009E-3</c:v>
                </c:pt>
                <c:pt idx="6">
                  <c:v>1.4356174035582174E-2</c:v>
                </c:pt>
                <c:pt idx="7">
                  <c:v>1.0396631491396788E-2</c:v>
                </c:pt>
                <c:pt idx="8">
                  <c:v>1.1896376301166158E-2</c:v>
                </c:pt>
                <c:pt idx="9">
                  <c:v>1.2073368934293012E-2</c:v>
                </c:pt>
                <c:pt idx="10">
                  <c:v>7.7434991578687919E-3</c:v>
                </c:pt>
                <c:pt idx="11">
                  <c:v>7.6447744425176467E-3</c:v>
                </c:pt>
                <c:pt idx="12">
                  <c:v>5.3563643158178837E-3</c:v>
                </c:pt>
                <c:pt idx="13">
                  <c:v>4.8409624785727889E-3</c:v>
                </c:pt>
                <c:pt idx="14">
                  <c:v>5.3448147873209114E-3</c:v>
                </c:pt>
                <c:pt idx="15">
                  <c:v>7.0702607158638978E-3</c:v>
                </c:pt>
                <c:pt idx="16">
                  <c:v>9.5783057594228133E-3</c:v>
                </c:pt>
                <c:pt idx="17">
                  <c:v>9.5011876484560574E-3</c:v>
                </c:pt>
                <c:pt idx="18">
                  <c:v>1.2340991076514145E-2</c:v>
                </c:pt>
                <c:pt idx="19">
                  <c:v>7.346523130637184E-3</c:v>
                </c:pt>
                <c:pt idx="20">
                  <c:v>8.5148067214226505E-3</c:v>
                </c:pt>
                <c:pt idx="21">
                  <c:v>7.0307811026322558E-3</c:v>
                </c:pt>
                <c:pt idx="22">
                  <c:v>6.3350458206053875E-3</c:v>
                </c:pt>
                <c:pt idx="23">
                  <c:v>1.0651372388365424E-2</c:v>
                </c:pt>
                <c:pt idx="24">
                  <c:v>7.2887609106451904E-3</c:v>
                </c:pt>
                <c:pt idx="25">
                  <c:v>1.2408844977652317E-2</c:v>
                </c:pt>
                <c:pt idx="26">
                  <c:v>9.7329551012422973E-3</c:v>
                </c:pt>
                <c:pt idx="27">
                  <c:v>7.6478930307941652E-3</c:v>
                </c:pt>
                <c:pt idx="28">
                  <c:v>1.0792313766780732E-2</c:v>
                </c:pt>
                <c:pt idx="29">
                  <c:v>1.3295186805789297E-2</c:v>
                </c:pt>
                <c:pt idx="30">
                  <c:v>6.9812229176697159E-3</c:v>
                </c:pt>
                <c:pt idx="31">
                  <c:v>1.4375952951426704E-2</c:v>
                </c:pt>
                <c:pt idx="32">
                  <c:v>8.030933967876264E-3</c:v>
                </c:pt>
                <c:pt idx="33">
                  <c:v>9.4129648520819807E-3</c:v>
                </c:pt>
                <c:pt idx="34">
                  <c:v>1.1510791366906475E-2</c:v>
                </c:pt>
                <c:pt idx="35">
                  <c:v>1.0676156583629894E-2</c:v>
                </c:pt>
                <c:pt idx="36">
                  <c:v>1.1039558417663294E-2</c:v>
                </c:pt>
                <c:pt idx="37">
                  <c:v>1.3283944309618087E-2</c:v>
                </c:pt>
                <c:pt idx="38">
                  <c:v>1.0845006778129237E-2</c:v>
                </c:pt>
                <c:pt idx="39">
                  <c:v>1.1187257902863179E-2</c:v>
                </c:pt>
                <c:pt idx="40">
                  <c:v>1.4885615794421811E-2</c:v>
                </c:pt>
                <c:pt idx="41">
                  <c:v>1.4068119314575842E-2</c:v>
                </c:pt>
                <c:pt idx="42">
                  <c:v>1.5048749470114454E-2</c:v>
                </c:pt>
                <c:pt idx="43">
                  <c:v>1.2201453790238837E-2</c:v>
                </c:pt>
                <c:pt idx="44">
                  <c:v>1.8052713924660006E-2</c:v>
                </c:pt>
                <c:pt idx="45">
                  <c:v>1.3647332944994591E-2</c:v>
                </c:pt>
                <c:pt idx="46">
                  <c:v>1.9353930607361531E-2</c:v>
                </c:pt>
              </c:numCache>
            </c:numRef>
          </c:val>
          <c:extLst>
            <c:ext xmlns:c16="http://schemas.microsoft.com/office/drawing/2014/chart" uri="{C3380CC4-5D6E-409C-BE32-E72D297353CC}">
              <c16:uniqueId val="{00000003-F361-475F-9C19-8152274F0C4A}"/>
            </c:ext>
          </c:extLst>
        </c:ser>
        <c:ser>
          <c:idx val="4"/>
          <c:order val="4"/>
          <c:tx>
            <c:strRef>
              <c:f>う歯数構成比の比較!$F$6:$F$7</c:f>
              <c:strCache>
                <c:ptCount val="1"/>
                <c:pt idx="0">
                  <c:v>(再掲)むし歯の本数が５～９本の人員</c:v>
                </c:pt>
              </c:strCache>
            </c:strRef>
          </c:tx>
          <c:spPr>
            <a:solidFill>
              <a:schemeClr val="accent5"/>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F$8:$F$54</c:f>
              <c:numCache>
                <c:formatCode>General</c:formatCode>
                <c:ptCount val="47"/>
                <c:pt idx="0">
                  <c:v>1.3818531580634818E-2</c:v>
                </c:pt>
                <c:pt idx="1">
                  <c:v>2.2255192878338281E-2</c:v>
                </c:pt>
                <c:pt idx="2">
                  <c:v>1.5845306834967102E-2</c:v>
                </c:pt>
                <c:pt idx="3">
                  <c:v>1.8485625945661471E-2</c:v>
                </c:pt>
                <c:pt idx="4">
                  <c:v>1.8506700701978303E-2</c:v>
                </c:pt>
                <c:pt idx="5">
                  <c:v>9.6111193257430137E-3</c:v>
                </c:pt>
                <c:pt idx="6">
                  <c:v>1.8231460278316011E-2</c:v>
                </c:pt>
                <c:pt idx="7">
                  <c:v>1.4451317773041535E-2</c:v>
                </c:pt>
                <c:pt idx="8">
                  <c:v>1.2757298270329499E-2</c:v>
                </c:pt>
                <c:pt idx="9">
                  <c:v>1.5401284730284034E-2</c:v>
                </c:pt>
                <c:pt idx="10">
                  <c:v>9.6126196442509141E-3</c:v>
                </c:pt>
                <c:pt idx="11">
                  <c:v>1.1210707569059425E-2</c:v>
                </c:pt>
                <c:pt idx="12">
                  <c:v>6.32175555878506E-3</c:v>
                </c:pt>
                <c:pt idx="13">
                  <c:v>5.301250714240366E-3</c:v>
                </c:pt>
                <c:pt idx="14">
                  <c:v>6.2356172518743969E-3</c:v>
                </c:pt>
                <c:pt idx="15">
                  <c:v>1.1341876565031668E-2</c:v>
                </c:pt>
                <c:pt idx="16">
                  <c:v>1.131981589749969E-2</c:v>
                </c:pt>
                <c:pt idx="17">
                  <c:v>1.3520920884341312E-2</c:v>
                </c:pt>
                <c:pt idx="18">
                  <c:v>1.4429466489462693E-2</c:v>
                </c:pt>
                <c:pt idx="19">
                  <c:v>9.8196101251091066E-3</c:v>
                </c:pt>
                <c:pt idx="20">
                  <c:v>8.8915680807776353E-3</c:v>
                </c:pt>
                <c:pt idx="21">
                  <c:v>8.8313469947697842E-3</c:v>
                </c:pt>
                <c:pt idx="22">
                  <c:v>9.007914468203277E-3</c:v>
                </c:pt>
                <c:pt idx="23">
                  <c:v>1.3191315034821795E-2</c:v>
                </c:pt>
                <c:pt idx="24">
                  <c:v>1.1428057230270855E-2</c:v>
                </c:pt>
                <c:pt idx="25">
                  <c:v>1.6055045871559634E-2</c:v>
                </c:pt>
                <c:pt idx="26">
                  <c:v>1.4248915843359744E-2</c:v>
                </c:pt>
                <c:pt idx="27">
                  <c:v>1.1294570502431118E-2</c:v>
                </c:pt>
                <c:pt idx="28">
                  <c:v>1.6451697815214529E-2</c:v>
                </c:pt>
                <c:pt idx="29">
                  <c:v>1.5146415348367553E-2</c:v>
                </c:pt>
                <c:pt idx="30">
                  <c:v>6.9812229176697159E-3</c:v>
                </c:pt>
                <c:pt idx="31">
                  <c:v>1.6336310172075801E-2</c:v>
                </c:pt>
                <c:pt idx="32">
                  <c:v>1.4054134443783462E-2</c:v>
                </c:pt>
                <c:pt idx="33">
                  <c:v>1.3168876935917648E-2</c:v>
                </c:pt>
                <c:pt idx="34">
                  <c:v>2.0143884892086329E-2</c:v>
                </c:pt>
                <c:pt idx="35">
                  <c:v>1.2900355871886121E-2</c:v>
                </c:pt>
                <c:pt idx="36">
                  <c:v>1.5792701625268322E-2</c:v>
                </c:pt>
                <c:pt idx="37">
                  <c:v>1.9670455996934476E-2</c:v>
                </c:pt>
                <c:pt idx="38">
                  <c:v>1.6945323090826931E-2</c:v>
                </c:pt>
                <c:pt idx="39">
                  <c:v>1.3029227727063412E-2</c:v>
                </c:pt>
                <c:pt idx="40">
                  <c:v>2.1623315575054841E-2</c:v>
                </c:pt>
                <c:pt idx="41">
                  <c:v>2.2847471969536706E-2</c:v>
                </c:pt>
                <c:pt idx="42">
                  <c:v>2.3738872403560832E-2</c:v>
                </c:pt>
                <c:pt idx="43">
                  <c:v>1.9989615784008308E-2</c:v>
                </c:pt>
                <c:pt idx="44">
                  <c:v>2.792153087014081E-2</c:v>
                </c:pt>
                <c:pt idx="45">
                  <c:v>1.7225597070816345E-2</c:v>
                </c:pt>
                <c:pt idx="46">
                  <c:v>2.4350763600534873E-2</c:v>
                </c:pt>
              </c:numCache>
            </c:numRef>
          </c:val>
          <c:extLst>
            <c:ext xmlns:c16="http://schemas.microsoft.com/office/drawing/2014/chart" uri="{C3380CC4-5D6E-409C-BE32-E72D297353CC}">
              <c16:uniqueId val="{00000004-F361-475F-9C19-8152274F0C4A}"/>
            </c:ext>
          </c:extLst>
        </c:ser>
        <c:ser>
          <c:idx val="5"/>
          <c:order val="5"/>
          <c:tx>
            <c:strRef>
              <c:f>う歯数構成比の比較!$G$6:$G$7</c:f>
              <c:strCache>
                <c:ptCount val="1"/>
                <c:pt idx="0">
                  <c:v>(再掲)むし歯の本数が10本以上の人員</c:v>
                </c:pt>
              </c:strCache>
            </c:strRef>
          </c:tx>
          <c:spPr>
            <a:solidFill>
              <a:schemeClr val="accent6"/>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G$8:$G$54</c:f>
              <c:numCache>
                <c:formatCode>General</c:formatCode>
                <c:ptCount val="47"/>
                <c:pt idx="0">
                  <c:v>4.6809874959923056E-3</c:v>
                </c:pt>
                <c:pt idx="1">
                  <c:v>7.1711177052423344E-3</c:v>
                </c:pt>
                <c:pt idx="2">
                  <c:v>5.2370081912179404E-3</c:v>
                </c:pt>
                <c:pt idx="3">
                  <c:v>5.0654562199855275E-3</c:v>
                </c:pt>
                <c:pt idx="4">
                  <c:v>7.23250372261221E-3</c:v>
                </c:pt>
                <c:pt idx="5">
                  <c:v>1.7743604909064026E-3</c:v>
                </c:pt>
                <c:pt idx="6">
                  <c:v>7.9267218601373965E-3</c:v>
                </c:pt>
                <c:pt idx="7">
                  <c:v>5.4062483755263294E-3</c:v>
                </c:pt>
                <c:pt idx="8">
                  <c:v>4.7742036471785237E-3</c:v>
                </c:pt>
                <c:pt idx="9">
                  <c:v>4.7983902174754279E-3</c:v>
                </c:pt>
                <c:pt idx="10">
                  <c:v>2.7523312656615867E-3</c:v>
                </c:pt>
                <c:pt idx="11">
                  <c:v>4.1276897149695917E-3</c:v>
                </c:pt>
                <c:pt idx="12">
                  <c:v>1.5363215479477651E-3</c:v>
                </c:pt>
                <c:pt idx="13">
                  <c:v>1.4602247476350708E-3</c:v>
                </c:pt>
                <c:pt idx="14">
                  <c:v>2.1527726226709229E-3</c:v>
                </c:pt>
                <c:pt idx="15">
                  <c:v>2.9459419649432907E-3</c:v>
                </c:pt>
                <c:pt idx="16">
                  <c:v>2.3634780445329021E-3</c:v>
                </c:pt>
                <c:pt idx="17">
                  <c:v>2.5580120591997078E-3</c:v>
                </c:pt>
                <c:pt idx="18">
                  <c:v>6.645149041199924E-3</c:v>
                </c:pt>
                <c:pt idx="19">
                  <c:v>2.1093977305789934E-3</c:v>
                </c:pt>
                <c:pt idx="20">
                  <c:v>3.0894431467108734E-3</c:v>
                </c:pt>
                <c:pt idx="21">
                  <c:v>3.8583554831518479E-3</c:v>
                </c:pt>
                <c:pt idx="22">
                  <c:v>2.0827547903360176E-3</c:v>
                </c:pt>
                <c:pt idx="23">
                  <c:v>4.5063498566161406E-3</c:v>
                </c:pt>
                <c:pt idx="24">
                  <c:v>5.0391433456312426E-3</c:v>
                </c:pt>
                <c:pt idx="25">
                  <c:v>3.3521524347212422E-3</c:v>
                </c:pt>
                <c:pt idx="26">
                  <c:v>4.3529296683947963E-3</c:v>
                </c:pt>
                <c:pt idx="27">
                  <c:v>3.3681118314424635E-3</c:v>
                </c:pt>
                <c:pt idx="28">
                  <c:v>3.8167938931297708E-3</c:v>
                </c:pt>
                <c:pt idx="29">
                  <c:v>5.2170986199932684E-3</c:v>
                </c:pt>
                <c:pt idx="30">
                  <c:v>3.3702455464612422E-3</c:v>
                </c:pt>
                <c:pt idx="31">
                  <c:v>3.7028969723371815E-3</c:v>
                </c:pt>
                <c:pt idx="32">
                  <c:v>5.5770374776918505E-3</c:v>
                </c:pt>
                <c:pt idx="33">
                  <c:v>2.4575721042381527E-3</c:v>
                </c:pt>
                <c:pt idx="34">
                  <c:v>7.1942446043165471E-3</c:v>
                </c:pt>
                <c:pt idx="35">
                  <c:v>3.5587188612099642E-3</c:v>
                </c:pt>
                <c:pt idx="36">
                  <c:v>6.7463968107942347E-3</c:v>
                </c:pt>
                <c:pt idx="37">
                  <c:v>6.7697023885553709E-3</c:v>
                </c:pt>
                <c:pt idx="38">
                  <c:v>6.3262539539087215E-3</c:v>
                </c:pt>
                <c:pt idx="39">
                  <c:v>3.7652030229975348E-3</c:v>
                </c:pt>
                <c:pt idx="40">
                  <c:v>3.760576621748668E-3</c:v>
                </c:pt>
                <c:pt idx="41">
                  <c:v>4.8656653268457795E-3</c:v>
                </c:pt>
                <c:pt idx="42">
                  <c:v>7.4183976261127599E-3</c:v>
                </c:pt>
                <c:pt idx="43">
                  <c:v>4.6728971962616819E-3</c:v>
                </c:pt>
                <c:pt idx="44">
                  <c:v>9.1467083884944032E-3</c:v>
                </c:pt>
                <c:pt idx="45">
                  <c:v>3.9943413497545146E-3</c:v>
                </c:pt>
                <c:pt idx="46">
                  <c:v>7.1785488070940954E-3</c:v>
                </c:pt>
              </c:numCache>
            </c:numRef>
          </c:val>
          <c:extLst>
            <c:ext xmlns:c16="http://schemas.microsoft.com/office/drawing/2014/chart" uri="{C3380CC4-5D6E-409C-BE32-E72D297353CC}">
              <c16:uniqueId val="{00000005-F361-475F-9C19-8152274F0C4A}"/>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tickLblSkip val="1"/>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65843463708725769"/>
          <c:y val="0.13475905247360451"/>
          <c:w val="0.30329979188568729"/>
          <c:h val="0.486063124351269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city.xlsx]う歯数構成比の比較!ピボットテーブル4</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377547442197254E-2"/>
          <c:y val="0.1554381595157748"/>
          <c:w val="0.55510763583701839"/>
          <c:h val="0.52656542932133488"/>
        </c:manualLayout>
      </c:layout>
      <c:barChart>
        <c:barDir val="col"/>
        <c:grouping val="stacked"/>
        <c:varyColors val="0"/>
        <c:ser>
          <c:idx val="0"/>
          <c:order val="0"/>
          <c:tx>
            <c:strRef>
              <c:f>う歯数構成比の比較!$B$6:$B$7</c:f>
              <c:strCache>
                <c:ptCount val="1"/>
                <c:pt idx="0">
                  <c:v>(再掲)むし歯の本数が１本の人員</c:v>
                </c:pt>
              </c:strCache>
            </c:strRef>
          </c:tx>
          <c:spPr>
            <a:solidFill>
              <a:schemeClr val="accent1"/>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B$8:$B$54</c:f>
              <c:numCache>
                <c:formatCode>General</c:formatCode>
                <c:ptCount val="47"/>
                <c:pt idx="0">
                  <c:v>1.689644116704072E-2</c:v>
                </c:pt>
                <c:pt idx="1">
                  <c:v>3.0044510385756677E-2</c:v>
                </c:pt>
                <c:pt idx="2">
                  <c:v>2.1753726332751442E-2</c:v>
                </c:pt>
                <c:pt idx="3">
                  <c:v>2.6708769159923689E-2</c:v>
                </c:pt>
                <c:pt idx="4">
                  <c:v>2.6164645820038291E-2</c:v>
                </c:pt>
                <c:pt idx="5">
                  <c:v>1.6560697915126422E-2</c:v>
                </c:pt>
                <c:pt idx="6">
                  <c:v>2.9240796195173509E-2</c:v>
                </c:pt>
                <c:pt idx="7">
                  <c:v>2.1676976659562301E-2</c:v>
                </c:pt>
                <c:pt idx="8">
                  <c:v>2.1601314862643814E-2</c:v>
                </c:pt>
                <c:pt idx="9">
                  <c:v>2.2676263447101618E-2</c:v>
                </c:pt>
                <c:pt idx="10">
                  <c:v>1.8629585507127306E-2</c:v>
                </c:pt>
                <c:pt idx="11">
                  <c:v>1.96614805949735E-2</c:v>
                </c:pt>
                <c:pt idx="12">
                  <c:v>1.2726555525567297E-2</c:v>
                </c:pt>
                <c:pt idx="13">
                  <c:v>1.009459716843375E-2</c:v>
                </c:pt>
                <c:pt idx="14">
                  <c:v>1.662831267166506E-2</c:v>
                </c:pt>
                <c:pt idx="15">
                  <c:v>2.0916187951097363E-2</c:v>
                </c:pt>
                <c:pt idx="16">
                  <c:v>2.1520089563378531E-2</c:v>
                </c:pt>
                <c:pt idx="17">
                  <c:v>2.7772702357025399E-2</c:v>
                </c:pt>
                <c:pt idx="18">
                  <c:v>2.2783368141256883E-2</c:v>
                </c:pt>
                <c:pt idx="19">
                  <c:v>1.7457084666860634E-2</c:v>
                </c:pt>
                <c:pt idx="20">
                  <c:v>1.3412704393037451E-2</c:v>
                </c:pt>
                <c:pt idx="21">
                  <c:v>1.6119351796278832E-2</c:v>
                </c:pt>
                <c:pt idx="22">
                  <c:v>1.2600666481532907E-2</c:v>
                </c:pt>
                <c:pt idx="23">
                  <c:v>2.5153625563293733E-2</c:v>
                </c:pt>
                <c:pt idx="24">
                  <c:v>1.8446864033114369E-2</c:v>
                </c:pt>
                <c:pt idx="25">
                  <c:v>2.8228652081863093E-2</c:v>
                </c:pt>
                <c:pt idx="26">
                  <c:v>2.3981870944602041E-2</c:v>
                </c:pt>
                <c:pt idx="27">
                  <c:v>2.1398905996758508E-2</c:v>
                </c:pt>
                <c:pt idx="28">
                  <c:v>2.8560147407212425E-2</c:v>
                </c:pt>
                <c:pt idx="29">
                  <c:v>2.7431841130932347E-2</c:v>
                </c:pt>
                <c:pt idx="30">
                  <c:v>1.8054886856042368E-2</c:v>
                </c:pt>
                <c:pt idx="31">
                  <c:v>2.8969723371814419E-2</c:v>
                </c:pt>
                <c:pt idx="32">
                  <c:v>2.3274836406900656E-2</c:v>
                </c:pt>
                <c:pt idx="33">
                  <c:v>2.5132152462209033E-2</c:v>
                </c:pt>
                <c:pt idx="34">
                  <c:v>3.3693045563549164E-2</c:v>
                </c:pt>
                <c:pt idx="35">
                  <c:v>2.557829181494662E-2</c:v>
                </c:pt>
                <c:pt idx="36">
                  <c:v>2.6218951241950322E-2</c:v>
                </c:pt>
                <c:pt idx="37">
                  <c:v>2.8483842125431088E-2</c:v>
                </c:pt>
                <c:pt idx="38">
                  <c:v>2.3045639403524627E-2</c:v>
                </c:pt>
                <c:pt idx="39">
                  <c:v>2.3458027467020613E-2</c:v>
                </c:pt>
                <c:pt idx="40">
                  <c:v>3.4471952366029457E-2</c:v>
                </c:pt>
                <c:pt idx="41">
                  <c:v>3.9348423947535432E-2</c:v>
                </c:pt>
                <c:pt idx="42">
                  <c:v>3.4901794545711462E-2</c:v>
                </c:pt>
                <c:pt idx="43">
                  <c:v>2.7258566978193146E-2</c:v>
                </c:pt>
                <c:pt idx="44">
                  <c:v>2.792153087014081E-2</c:v>
                </c:pt>
                <c:pt idx="45">
                  <c:v>2.6379295997337106E-2</c:v>
                </c:pt>
                <c:pt idx="46">
                  <c:v>3.3007248926736572E-2</c:v>
                </c:pt>
              </c:numCache>
            </c:numRef>
          </c:val>
          <c:extLst>
            <c:ext xmlns:c16="http://schemas.microsoft.com/office/drawing/2014/chart" uri="{C3380CC4-5D6E-409C-BE32-E72D297353CC}">
              <c16:uniqueId val="{00000000-6D15-4605-BD24-45C70C0F1B94}"/>
            </c:ext>
          </c:extLst>
        </c:ser>
        <c:ser>
          <c:idx val="1"/>
          <c:order val="1"/>
          <c:tx>
            <c:strRef>
              <c:f>う歯数構成比の比較!$C$6:$C$7</c:f>
              <c:strCache>
                <c:ptCount val="1"/>
                <c:pt idx="0">
                  <c:v>(再掲)むし歯の本数が２本の人員</c:v>
                </c:pt>
              </c:strCache>
            </c:strRef>
          </c:tx>
          <c:spPr>
            <a:solidFill>
              <a:schemeClr val="accent2"/>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C$8:$C$54</c:f>
              <c:numCache>
                <c:formatCode>General</c:formatCode>
                <c:ptCount val="47"/>
                <c:pt idx="0">
                  <c:v>3.0490541840333441E-2</c:v>
                </c:pt>
                <c:pt idx="1">
                  <c:v>5.3165182987141443E-2</c:v>
                </c:pt>
                <c:pt idx="2">
                  <c:v>4.1090371961863839E-2</c:v>
                </c:pt>
                <c:pt idx="3">
                  <c:v>3.6576541017038354E-2</c:v>
                </c:pt>
                <c:pt idx="4">
                  <c:v>5.105296745373325E-2</c:v>
                </c:pt>
                <c:pt idx="5">
                  <c:v>2.5728227118142835E-2</c:v>
                </c:pt>
                <c:pt idx="6">
                  <c:v>4.3332746168751102E-2</c:v>
                </c:pt>
                <c:pt idx="7">
                  <c:v>3.5920361802775899E-2</c:v>
                </c:pt>
                <c:pt idx="8">
                  <c:v>3.0132268920716913E-2</c:v>
                </c:pt>
                <c:pt idx="9">
                  <c:v>3.4362665428372415E-2</c:v>
                </c:pt>
                <c:pt idx="10">
                  <c:v>2.60033685248326E-2</c:v>
                </c:pt>
                <c:pt idx="11">
                  <c:v>2.7452800234472316E-2</c:v>
                </c:pt>
                <c:pt idx="12">
                  <c:v>1.8975647227354828E-2</c:v>
                </c:pt>
                <c:pt idx="13">
                  <c:v>1.5887880134594631E-2</c:v>
                </c:pt>
                <c:pt idx="14">
                  <c:v>2.3383564694528989E-2</c:v>
                </c:pt>
                <c:pt idx="15">
                  <c:v>3.0048608042421564E-2</c:v>
                </c:pt>
                <c:pt idx="16">
                  <c:v>3.1471576066674958E-2</c:v>
                </c:pt>
                <c:pt idx="17">
                  <c:v>4.2755344418052253E-2</c:v>
                </c:pt>
                <c:pt idx="18">
                  <c:v>3.9491171444845263E-2</c:v>
                </c:pt>
                <c:pt idx="19">
                  <c:v>2.9386092522548736E-2</c:v>
                </c:pt>
                <c:pt idx="20">
                  <c:v>2.4263431542461005E-2</c:v>
                </c:pt>
                <c:pt idx="21">
                  <c:v>2.2721426734116437E-2</c:v>
                </c:pt>
                <c:pt idx="22">
                  <c:v>2.0272146625937241E-2</c:v>
                </c:pt>
                <c:pt idx="23">
                  <c:v>3.7115936091765667E-2</c:v>
                </c:pt>
                <c:pt idx="24">
                  <c:v>3.0234860073787458E-2</c:v>
                </c:pt>
                <c:pt idx="25">
                  <c:v>3.9578922606445542E-2</c:v>
                </c:pt>
                <c:pt idx="26">
                  <c:v>3.4057191300661906E-2</c:v>
                </c:pt>
                <c:pt idx="27">
                  <c:v>2.8135129659643435E-2</c:v>
                </c:pt>
                <c:pt idx="28">
                  <c:v>3.5535667280863388E-2</c:v>
                </c:pt>
                <c:pt idx="29">
                  <c:v>4.3251430494782903E-2</c:v>
                </c:pt>
                <c:pt idx="30">
                  <c:v>3.1054405392392875E-2</c:v>
                </c:pt>
                <c:pt idx="31">
                  <c:v>4.7919843171422345E-2</c:v>
                </c:pt>
                <c:pt idx="32">
                  <c:v>3.6808447352766213E-2</c:v>
                </c:pt>
                <c:pt idx="33">
                  <c:v>3.3571362329592874E-2</c:v>
                </c:pt>
                <c:pt idx="34">
                  <c:v>4.7961630695443645E-2</c:v>
                </c:pt>
                <c:pt idx="35">
                  <c:v>4.225978647686833E-2</c:v>
                </c:pt>
                <c:pt idx="36">
                  <c:v>4.1551671266482675E-2</c:v>
                </c:pt>
                <c:pt idx="37">
                  <c:v>4.623834461617065E-2</c:v>
                </c:pt>
                <c:pt idx="38">
                  <c:v>3.886127428829643E-2</c:v>
                </c:pt>
                <c:pt idx="39">
                  <c:v>3.3128369044071834E-2</c:v>
                </c:pt>
                <c:pt idx="40">
                  <c:v>4.7163898464431211E-2</c:v>
                </c:pt>
                <c:pt idx="41">
                  <c:v>4.8656653268457799E-2</c:v>
                </c:pt>
                <c:pt idx="42">
                  <c:v>4.76896990250106E-2</c:v>
                </c:pt>
                <c:pt idx="43">
                  <c:v>4.7637590861889928E-2</c:v>
                </c:pt>
                <c:pt idx="44">
                  <c:v>5.1751113250692024E-2</c:v>
                </c:pt>
                <c:pt idx="45">
                  <c:v>4.6267787301323124E-2</c:v>
                </c:pt>
                <c:pt idx="46">
                  <c:v>5.7287634597790134E-2</c:v>
                </c:pt>
              </c:numCache>
            </c:numRef>
          </c:val>
          <c:extLst>
            <c:ext xmlns:c16="http://schemas.microsoft.com/office/drawing/2014/chart" uri="{C3380CC4-5D6E-409C-BE32-E72D297353CC}">
              <c16:uniqueId val="{00000001-6D15-4605-BD24-45C70C0F1B94}"/>
            </c:ext>
          </c:extLst>
        </c:ser>
        <c:ser>
          <c:idx val="2"/>
          <c:order val="2"/>
          <c:tx>
            <c:strRef>
              <c:f>う歯数構成比の比較!$D$6:$D$7</c:f>
              <c:strCache>
                <c:ptCount val="1"/>
                <c:pt idx="0">
                  <c:v>(再掲)むし歯の本数が３本の人員</c:v>
                </c:pt>
              </c:strCache>
            </c:strRef>
          </c:tx>
          <c:spPr>
            <a:solidFill>
              <a:schemeClr val="accent3"/>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D$8:$D$54</c:f>
              <c:numCache>
                <c:formatCode>General</c:formatCode>
                <c:ptCount val="47"/>
                <c:pt idx="0">
                  <c:v>9.0413594100673296E-3</c:v>
                </c:pt>
                <c:pt idx="1">
                  <c:v>1.5949554896142432E-2</c:v>
                </c:pt>
                <c:pt idx="2">
                  <c:v>1.0474016382435881E-2</c:v>
                </c:pt>
                <c:pt idx="3">
                  <c:v>1.026248273139925E-2</c:v>
                </c:pt>
                <c:pt idx="4">
                  <c:v>1.4677728142948309E-2</c:v>
                </c:pt>
                <c:pt idx="5">
                  <c:v>5.3230814727192079E-3</c:v>
                </c:pt>
                <c:pt idx="6">
                  <c:v>1.2770829663554695E-2</c:v>
                </c:pt>
                <c:pt idx="7">
                  <c:v>8.4212715080313975E-3</c:v>
                </c:pt>
                <c:pt idx="8">
                  <c:v>9.0005478594349219E-3</c:v>
                </c:pt>
                <c:pt idx="9">
                  <c:v>8.4358795758842191E-3</c:v>
                </c:pt>
                <c:pt idx="10">
                  <c:v>6.9219077352832437E-3</c:v>
                </c:pt>
                <c:pt idx="11">
                  <c:v>6.9608968566055246E-3</c:v>
                </c:pt>
                <c:pt idx="12">
                  <c:v>4.5155396848464719E-3</c:v>
                </c:pt>
                <c:pt idx="13">
                  <c:v>4.0314900641229131E-3</c:v>
                </c:pt>
                <c:pt idx="14">
                  <c:v>5.9386830970232351E-3</c:v>
                </c:pt>
                <c:pt idx="15">
                  <c:v>8.6905287965827072E-3</c:v>
                </c:pt>
                <c:pt idx="16">
                  <c:v>8.209976365219555E-3</c:v>
                </c:pt>
                <c:pt idx="17">
                  <c:v>1.1328339119312992E-2</c:v>
                </c:pt>
                <c:pt idx="18">
                  <c:v>9.1133472565027521E-3</c:v>
                </c:pt>
                <c:pt idx="19">
                  <c:v>5.3826011056153618E-3</c:v>
                </c:pt>
                <c:pt idx="20">
                  <c:v>6.1035340215507498E-3</c:v>
                </c:pt>
                <c:pt idx="21">
                  <c:v>5.5303095258509814E-3</c:v>
                </c:pt>
                <c:pt idx="22">
                  <c:v>5.2936684254373785E-3</c:v>
                </c:pt>
                <c:pt idx="23">
                  <c:v>9.0946333469889389E-3</c:v>
                </c:pt>
                <c:pt idx="24">
                  <c:v>6.5688832898407271E-3</c:v>
                </c:pt>
                <c:pt idx="25">
                  <c:v>1.1350270524582451E-2</c:v>
                </c:pt>
                <c:pt idx="26">
                  <c:v>9.8144706381036225E-3</c:v>
                </c:pt>
                <c:pt idx="27">
                  <c:v>7.1160858995137763E-3</c:v>
                </c:pt>
                <c:pt idx="28">
                  <c:v>9.2129507765201374E-3</c:v>
                </c:pt>
                <c:pt idx="29">
                  <c:v>1.2790306294177045E-2</c:v>
                </c:pt>
                <c:pt idx="30">
                  <c:v>6.2590274434280212E-3</c:v>
                </c:pt>
                <c:pt idx="31">
                  <c:v>1.3940318013504684E-2</c:v>
                </c:pt>
                <c:pt idx="32">
                  <c:v>1.1451516954193932E-2</c:v>
                </c:pt>
                <c:pt idx="33">
                  <c:v>8.3001020124269676E-3</c:v>
                </c:pt>
                <c:pt idx="34">
                  <c:v>1.3189448441247002E-2</c:v>
                </c:pt>
                <c:pt idx="35">
                  <c:v>9.7864768683274019E-3</c:v>
                </c:pt>
                <c:pt idx="36">
                  <c:v>1.3492793621588469E-2</c:v>
                </c:pt>
                <c:pt idx="37">
                  <c:v>1.3411674543364414E-2</c:v>
                </c:pt>
                <c:pt idx="38">
                  <c:v>9.9412562132851334E-3</c:v>
                </c:pt>
                <c:pt idx="39">
                  <c:v>9.2369369125335204E-3</c:v>
                </c:pt>
                <c:pt idx="40">
                  <c:v>1.6452522720150423E-2</c:v>
                </c:pt>
                <c:pt idx="41">
                  <c:v>1.7347154643537126E-2</c:v>
                </c:pt>
                <c:pt idx="42">
                  <c:v>1.4554189628373605E-2</c:v>
                </c:pt>
                <c:pt idx="43">
                  <c:v>1.2590861889927311E-2</c:v>
                </c:pt>
                <c:pt idx="44">
                  <c:v>1.7691659646166806E-2</c:v>
                </c:pt>
                <c:pt idx="45">
                  <c:v>1.3148040276275277E-2</c:v>
                </c:pt>
                <c:pt idx="46">
                  <c:v>1.5060876909001337E-2</c:v>
                </c:pt>
              </c:numCache>
            </c:numRef>
          </c:val>
          <c:extLst>
            <c:ext xmlns:c16="http://schemas.microsoft.com/office/drawing/2014/chart" uri="{C3380CC4-5D6E-409C-BE32-E72D297353CC}">
              <c16:uniqueId val="{00000002-6D15-4605-BD24-45C70C0F1B94}"/>
            </c:ext>
          </c:extLst>
        </c:ser>
        <c:ser>
          <c:idx val="3"/>
          <c:order val="3"/>
          <c:tx>
            <c:strRef>
              <c:f>う歯数構成比の比較!$E$6:$E$7</c:f>
              <c:strCache>
                <c:ptCount val="1"/>
                <c:pt idx="0">
                  <c:v>(再掲)むし歯の本数が４本の人員</c:v>
                </c:pt>
              </c:strCache>
            </c:strRef>
          </c:tx>
          <c:spPr>
            <a:solidFill>
              <a:schemeClr val="accent4"/>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E$8:$E$54</c:f>
              <c:numCache>
                <c:formatCode>General</c:formatCode>
                <c:ptCount val="47"/>
                <c:pt idx="0">
                  <c:v>1.125360692529657E-2</c:v>
                </c:pt>
                <c:pt idx="1">
                  <c:v>1.7062314540059347E-2</c:v>
                </c:pt>
                <c:pt idx="2">
                  <c:v>1.2353968040821808E-2</c:v>
                </c:pt>
                <c:pt idx="3">
                  <c:v>1.1907111374251694E-2</c:v>
                </c:pt>
                <c:pt idx="4">
                  <c:v>1.2763241863433313E-2</c:v>
                </c:pt>
                <c:pt idx="5">
                  <c:v>6.653851840899009E-3</c:v>
                </c:pt>
                <c:pt idx="6">
                  <c:v>1.4356174035582174E-2</c:v>
                </c:pt>
                <c:pt idx="7">
                  <c:v>1.0396631491396788E-2</c:v>
                </c:pt>
                <c:pt idx="8">
                  <c:v>1.1896376301166158E-2</c:v>
                </c:pt>
                <c:pt idx="9">
                  <c:v>1.2073368934293012E-2</c:v>
                </c:pt>
                <c:pt idx="10">
                  <c:v>7.7434991578687919E-3</c:v>
                </c:pt>
                <c:pt idx="11">
                  <c:v>7.6447744425176467E-3</c:v>
                </c:pt>
                <c:pt idx="12">
                  <c:v>5.3563643158178837E-3</c:v>
                </c:pt>
                <c:pt idx="13">
                  <c:v>4.8409624785727889E-3</c:v>
                </c:pt>
                <c:pt idx="14">
                  <c:v>5.3448147873209114E-3</c:v>
                </c:pt>
                <c:pt idx="15">
                  <c:v>7.0702607158638978E-3</c:v>
                </c:pt>
                <c:pt idx="16">
                  <c:v>9.5783057594228133E-3</c:v>
                </c:pt>
                <c:pt idx="17">
                  <c:v>9.5011876484560574E-3</c:v>
                </c:pt>
                <c:pt idx="18">
                  <c:v>1.2340991076514145E-2</c:v>
                </c:pt>
                <c:pt idx="19">
                  <c:v>7.346523130637184E-3</c:v>
                </c:pt>
                <c:pt idx="20">
                  <c:v>8.5148067214226505E-3</c:v>
                </c:pt>
                <c:pt idx="21">
                  <c:v>7.0307811026322558E-3</c:v>
                </c:pt>
                <c:pt idx="22">
                  <c:v>6.3350458206053875E-3</c:v>
                </c:pt>
                <c:pt idx="23">
                  <c:v>1.0651372388365424E-2</c:v>
                </c:pt>
                <c:pt idx="24">
                  <c:v>7.2887609106451904E-3</c:v>
                </c:pt>
                <c:pt idx="25">
                  <c:v>1.2408844977652317E-2</c:v>
                </c:pt>
                <c:pt idx="26">
                  <c:v>9.7329551012422973E-3</c:v>
                </c:pt>
                <c:pt idx="27">
                  <c:v>7.6478930307941652E-3</c:v>
                </c:pt>
                <c:pt idx="28">
                  <c:v>1.0792313766780732E-2</c:v>
                </c:pt>
                <c:pt idx="29">
                  <c:v>1.3295186805789297E-2</c:v>
                </c:pt>
                <c:pt idx="30">
                  <c:v>6.9812229176697159E-3</c:v>
                </c:pt>
                <c:pt idx="31">
                  <c:v>1.4375952951426704E-2</c:v>
                </c:pt>
                <c:pt idx="32">
                  <c:v>8.030933967876264E-3</c:v>
                </c:pt>
                <c:pt idx="33">
                  <c:v>9.4129648520819807E-3</c:v>
                </c:pt>
                <c:pt idx="34">
                  <c:v>1.1510791366906475E-2</c:v>
                </c:pt>
                <c:pt idx="35">
                  <c:v>1.0676156583629894E-2</c:v>
                </c:pt>
                <c:pt idx="36">
                  <c:v>1.1039558417663294E-2</c:v>
                </c:pt>
                <c:pt idx="37">
                  <c:v>1.3283944309618087E-2</c:v>
                </c:pt>
                <c:pt idx="38">
                  <c:v>1.0845006778129237E-2</c:v>
                </c:pt>
                <c:pt idx="39">
                  <c:v>1.1187257902863179E-2</c:v>
                </c:pt>
                <c:pt idx="40">
                  <c:v>1.4885615794421811E-2</c:v>
                </c:pt>
                <c:pt idx="41">
                  <c:v>1.4068119314575842E-2</c:v>
                </c:pt>
                <c:pt idx="42">
                  <c:v>1.5048749470114454E-2</c:v>
                </c:pt>
                <c:pt idx="43">
                  <c:v>1.2201453790238837E-2</c:v>
                </c:pt>
                <c:pt idx="44">
                  <c:v>1.8052713924660006E-2</c:v>
                </c:pt>
                <c:pt idx="45">
                  <c:v>1.3647332944994591E-2</c:v>
                </c:pt>
                <c:pt idx="46">
                  <c:v>1.9353930607361531E-2</c:v>
                </c:pt>
              </c:numCache>
            </c:numRef>
          </c:val>
          <c:extLst>
            <c:ext xmlns:c16="http://schemas.microsoft.com/office/drawing/2014/chart" uri="{C3380CC4-5D6E-409C-BE32-E72D297353CC}">
              <c16:uniqueId val="{00000003-6D15-4605-BD24-45C70C0F1B94}"/>
            </c:ext>
          </c:extLst>
        </c:ser>
        <c:ser>
          <c:idx val="4"/>
          <c:order val="4"/>
          <c:tx>
            <c:strRef>
              <c:f>う歯数構成比の比較!$F$6:$F$7</c:f>
              <c:strCache>
                <c:ptCount val="1"/>
                <c:pt idx="0">
                  <c:v>(再掲)むし歯の本数が５～９本の人員</c:v>
                </c:pt>
              </c:strCache>
            </c:strRef>
          </c:tx>
          <c:spPr>
            <a:solidFill>
              <a:schemeClr val="accent5"/>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F$8:$F$54</c:f>
              <c:numCache>
                <c:formatCode>General</c:formatCode>
                <c:ptCount val="47"/>
                <c:pt idx="0">
                  <c:v>1.3818531580634818E-2</c:v>
                </c:pt>
                <c:pt idx="1">
                  <c:v>2.2255192878338281E-2</c:v>
                </c:pt>
                <c:pt idx="2">
                  <c:v>1.5845306834967102E-2</c:v>
                </c:pt>
                <c:pt idx="3">
                  <c:v>1.8485625945661471E-2</c:v>
                </c:pt>
                <c:pt idx="4">
                  <c:v>1.8506700701978303E-2</c:v>
                </c:pt>
                <c:pt idx="5">
                  <c:v>9.6111193257430137E-3</c:v>
                </c:pt>
                <c:pt idx="6">
                  <c:v>1.8231460278316011E-2</c:v>
                </c:pt>
                <c:pt idx="7">
                  <c:v>1.4451317773041535E-2</c:v>
                </c:pt>
                <c:pt idx="8">
                  <c:v>1.2757298270329499E-2</c:v>
                </c:pt>
                <c:pt idx="9">
                  <c:v>1.5401284730284034E-2</c:v>
                </c:pt>
                <c:pt idx="10">
                  <c:v>9.6126196442509141E-3</c:v>
                </c:pt>
                <c:pt idx="11">
                  <c:v>1.1210707569059425E-2</c:v>
                </c:pt>
                <c:pt idx="12">
                  <c:v>6.32175555878506E-3</c:v>
                </c:pt>
                <c:pt idx="13">
                  <c:v>5.301250714240366E-3</c:v>
                </c:pt>
                <c:pt idx="14">
                  <c:v>6.2356172518743969E-3</c:v>
                </c:pt>
                <c:pt idx="15">
                  <c:v>1.1341876565031668E-2</c:v>
                </c:pt>
                <c:pt idx="16">
                  <c:v>1.131981589749969E-2</c:v>
                </c:pt>
                <c:pt idx="17">
                  <c:v>1.3520920884341312E-2</c:v>
                </c:pt>
                <c:pt idx="18">
                  <c:v>1.4429466489462693E-2</c:v>
                </c:pt>
                <c:pt idx="19">
                  <c:v>9.8196101251091066E-3</c:v>
                </c:pt>
                <c:pt idx="20">
                  <c:v>8.8915680807776353E-3</c:v>
                </c:pt>
                <c:pt idx="21">
                  <c:v>8.8313469947697842E-3</c:v>
                </c:pt>
                <c:pt idx="22">
                  <c:v>9.007914468203277E-3</c:v>
                </c:pt>
                <c:pt idx="23">
                  <c:v>1.3191315034821795E-2</c:v>
                </c:pt>
                <c:pt idx="24">
                  <c:v>1.1428057230270855E-2</c:v>
                </c:pt>
                <c:pt idx="25">
                  <c:v>1.6055045871559634E-2</c:v>
                </c:pt>
                <c:pt idx="26">
                  <c:v>1.4248915843359744E-2</c:v>
                </c:pt>
                <c:pt idx="27">
                  <c:v>1.1294570502431118E-2</c:v>
                </c:pt>
                <c:pt idx="28">
                  <c:v>1.6451697815214529E-2</c:v>
                </c:pt>
                <c:pt idx="29">
                  <c:v>1.5146415348367553E-2</c:v>
                </c:pt>
                <c:pt idx="30">
                  <c:v>6.9812229176697159E-3</c:v>
                </c:pt>
                <c:pt idx="31">
                  <c:v>1.6336310172075801E-2</c:v>
                </c:pt>
                <c:pt idx="32">
                  <c:v>1.4054134443783462E-2</c:v>
                </c:pt>
                <c:pt idx="33">
                  <c:v>1.3168876935917648E-2</c:v>
                </c:pt>
                <c:pt idx="34">
                  <c:v>2.0143884892086329E-2</c:v>
                </c:pt>
                <c:pt idx="35">
                  <c:v>1.2900355871886121E-2</c:v>
                </c:pt>
                <c:pt idx="36">
                  <c:v>1.5792701625268322E-2</c:v>
                </c:pt>
                <c:pt idx="37">
                  <c:v>1.9670455996934476E-2</c:v>
                </c:pt>
                <c:pt idx="38">
                  <c:v>1.6945323090826931E-2</c:v>
                </c:pt>
                <c:pt idx="39">
                  <c:v>1.3029227727063412E-2</c:v>
                </c:pt>
                <c:pt idx="40">
                  <c:v>2.1623315575054841E-2</c:v>
                </c:pt>
                <c:pt idx="41">
                  <c:v>2.2847471969536706E-2</c:v>
                </c:pt>
                <c:pt idx="42">
                  <c:v>2.3738872403560832E-2</c:v>
                </c:pt>
                <c:pt idx="43">
                  <c:v>1.9989615784008308E-2</c:v>
                </c:pt>
                <c:pt idx="44">
                  <c:v>2.792153087014081E-2</c:v>
                </c:pt>
                <c:pt idx="45">
                  <c:v>1.7225597070816345E-2</c:v>
                </c:pt>
                <c:pt idx="46">
                  <c:v>2.4350763600534873E-2</c:v>
                </c:pt>
              </c:numCache>
            </c:numRef>
          </c:val>
          <c:extLst>
            <c:ext xmlns:c16="http://schemas.microsoft.com/office/drawing/2014/chart" uri="{C3380CC4-5D6E-409C-BE32-E72D297353CC}">
              <c16:uniqueId val="{00000004-6D15-4605-BD24-45C70C0F1B94}"/>
            </c:ext>
          </c:extLst>
        </c:ser>
        <c:ser>
          <c:idx val="5"/>
          <c:order val="5"/>
          <c:tx>
            <c:strRef>
              <c:f>う歯数構成比の比較!$G$6:$G$7</c:f>
              <c:strCache>
                <c:ptCount val="1"/>
                <c:pt idx="0">
                  <c:v>(再掲)むし歯の本数が10本以上の人員</c:v>
                </c:pt>
              </c:strCache>
            </c:strRef>
          </c:tx>
          <c:spPr>
            <a:solidFill>
              <a:schemeClr val="accent6"/>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G$8:$G$54</c:f>
              <c:numCache>
                <c:formatCode>General</c:formatCode>
                <c:ptCount val="47"/>
                <c:pt idx="0">
                  <c:v>4.6809874959923056E-3</c:v>
                </c:pt>
                <c:pt idx="1">
                  <c:v>7.1711177052423344E-3</c:v>
                </c:pt>
                <c:pt idx="2">
                  <c:v>5.2370081912179404E-3</c:v>
                </c:pt>
                <c:pt idx="3">
                  <c:v>5.0654562199855275E-3</c:v>
                </c:pt>
                <c:pt idx="4">
                  <c:v>7.23250372261221E-3</c:v>
                </c:pt>
                <c:pt idx="5">
                  <c:v>1.7743604909064026E-3</c:v>
                </c:pt>
                <c:pt idx="6">
                  <c:v>7.9267218601373965E-3</c:v>
                </c:pt>
                <c:pt idx="7">
                  <c:v>5.4062483755263294E-3</c:v>
                </c:pt>
                <c:pt idx="8">
                  <c:v>4.7742036471785237E-3</c:v>
                </c:pt>
                <c:pt idx="9">
                  <c:v>4.7983902174754279E-3</c:v>
                </c:pt>
                <c:pt idx="10">
                  <c:v>2.7523312656615867E-3</c:v>
                </c:pt>
                <c:pt idx="11">
                  <c:v>4.1276897149695917E-3</c:v>
                </c:pt>
                <c:pt idx="12">
                  <c:v>1.5363215479477651E-3</c:v>
                </c:pt>
                <c:pt idx="13">
                  <c:v>1.4602247476350708E-3</c:v>
                </c:pt>
                <c:pt idx="14">
                  <c:v>2.1527726226709229E-3</c:v>
                </c:pt>
                <c:pt idx="15">
                  <c:v>2.9459419649432907E-3</c:v>
                </c:pt>
                <c:pt idx="16">
                  <c:v>2.3634780445329021E-3</c:v>
                </c:pt>
                <c:pt idx="17">
                  <c:v>2.5580120591997078E-3</c:v>
                </c:pt>
                <c:pt idx="18">
                  <c:v>6.645149041199924E-3</c:v>
                </c:pt>
                <c:pt idx="19">
                  <c:v>2.1093977305789934E-3</c:v>
                </c:pt>
                <c:pt idx="20">
                  <c:v>3.0894431467108734E-3</c:v>
                </c:pt>
                <c:pt idx="21">
                  <c:v>3.8583554831518479E-3</c:v>
                </c:pt>
                <c:pt idx="22">
                  <c:v>2.0827547903360176E-3</c:v>
                </c:pt>
                <c:pt idx="23">
                  <c:v>4.5063498566161406E-3</c:v>
                </c:pt>
                <c:pt idx="24">
                  <c:v>5.0391433456312426E-3</c:v>
                </c:pt>
                <c:pt idx="25">
                  <c:v>3.3521524347212422E-3</c:v>
                </c:pt>
                <c:pt idx="26">
                  <c:v>4.3529296683947963E-3</c:v>
                </c:pt>
                <c:pt idx="27">
                  <c:v>3.3681118314424635E-3</c:v>
                </c:pt>
                <c:pt idx="28">
                  <c:v>3.8167938931297708E-3</c:v>
                </c:pt>
                <c:pt idx="29">
                  <c:v>5.2170986199932684E-3</c:v>
                </c:pt>
                <c:pt idx="30">
                  <c:v>3.3702455464612422E-3</c:v>
                </c:pt>
                <c:pt idx="31">
                  <c:v>3.7028969723371815E-3</c:v>
                </c:pt>
                <c:pt idx="32">
                  <c:v>5.5770374776918505E-3</c:v>
                </c:pt>
                <c:pt idx="33">
                  <c:v>2.4575721042381527E-3</c:v>
                </c:pt>
                <c:pt idx="34">
                  <c:v>7.1942446043165471E-3</c:v>
                </c:pt>
                <c:pt idx="35">
                  <c:v>3.5587188612099642E-3</c:v>
                </c:pt>
                <c:pt idx="36">
                  <c:v>6.7463968107942347E-3</c:v>
                </c:pt>
                <c:pt idx="37">
                  <c:v>6.7697023885553709E-3</c:v>
                </c:pt>
                <c:pt idx="38">
                  <c:v>6.3262539539087215E-3</c:v>
                </c:pt>
                <c:pt idx="39">
                  <c:v>3.7652030229975348E-3</c:v>
                </c:pt>
                <c:pt idx="40">
                  <c:v>3.760576621748668E-3</c:v>
                </c:pt>
                <c:pt idx="41">
                  <c:v>4.8656653268457795E-3</c:v>
                </c:pt>
                <c:pt idx="42">
                  <c:v>7.4183976261127599E-3</c:v>
                </c:pt>
                <c:pt idx="43">
                  <c:v>4.6728971962616819E-3</c:v>
                </c:pt>
                <c:pt idx="44">
                  <c:v>9.1467083884944032E-3</c:v>
                </c:pt>
                <c:pt idx="45">
                  <c:v>3.9943413497545146E-3</c:v>
                </c:pt>
                <c:pt idx="46">
                  <c:v>7.1785488070940954E-3</c:v>
                </c:pt>
              </c:numCache>
            </c:numRef>
          </c:val>
          <c:extLst>
            <c:ext xmlns:c16="http://schemas.microsoft.com/office/drawing/2014/chart" uri="{C3380CC4-5D6E-409C-BE32-E72D297353CC}">
              <c16:uniqueId val="{00000005-6D15-4605-BD24-45C70C0F1B94}"/>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709782032"/>
        <c:axId val="1709779536"/>
      </c:barChart>
      <c:catAx>
        <c:axId val="17097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779536"/>
        <c:crosses val="autoZero"/>
        <c:auto val="1"/>
        <c:lblAlgn val="ctr"/>
        <c:lblOffset val="100"/>
        <c:tickLblSkip val="1"/>
        <c:noMultiLvlLbl val="0"/>
      </c:catAx>
      <c:valAx>
        <c:axId val="1709779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782032"/>
        <c:crosses val="autoZero"/>
        <c:crossBetween val="between"/>
      </c:valAx>
      <c:spPr>
        <a:noFill/>
        <a:ln>
          <a:noFill/>
        </a:ln>
        <a:effectLst/>
      </c:spPr>
    </c:plotArea>
    <c:legend>
      <c:legendPos val="r"/>
      <c:layout>
        <c:manualLayout>
          <c:xMode val="edge"/>
          <c:yMode val="edge"/>
          <c:x val="0.6335454019664547"/>
          <c:y val="0.16703626332422733"/>
          <c:w val="0.32189422678440499"/>
          <c:h val="0.492262909100648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city.xlsx]順位・棒_自治体種類別_年指定!ピボットテーブル4</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2107777317309022"/>
          <c:w val="0.88026598247289323"/>
          <c:h val="0.59351810098627544"/>
        </c:manualLayout>
      </c:layout>
      <c:barChart>
        <c:barDir val="col"/>
        <c:grouping val="clustered"/>
        <c:varyColors val="0"/>
        <c:ser>
          <c:idx val="0"/>
          <c:order val="0"/>
          <c:tx>
            <c:strRef>
              <c:f>順位・棒_自治体種類別_年指定!$B$7</c:f>
              <c:strCache>
                <c:ptCount val="1"/>
                <c:pt idx="0">
                  <c:v>集計</c:v>
                </c:pt>
              </c:strCache>
            </c:strRef>
          </c:tx>
          <c:spPr>
            <a:solidFill>
              <a:schemeClr val="accent1"/>
            </a:solidFill>
            <a:ln>
              <a:noFill/>
            </a:ln>
            <a:effectLst/>
          </c:spPr>
          <c:invertIfNegative val="0"/>
          <c:cat>
            <c:strRef>
              <c:f>順位・棒_自治体種類別_年指定!$A$8:$A$54</c:f>
              <c:strCache>
                <c:ptCount val="47"/>
                <c:pt idx="0">
                  <c:v>東京都</c:v>
                </c:pt>
                <c:pt idx="1">
                  <c:v>愛知県</c:v>
                </c:pt>
                <c:pt idx="2">
                  <c:v>新潟県</c:v>
                </c:pt>
                <c:pt idx="3">
                  <c:v>神奈川県</c:v>
                </c:pt>
                <c:pt idx="4">
                  <c:v>静岡県</c:v>
                </c:pt>
                <c:pt idx="5">
                  <c:v>岐阜県</c:v>
                </c:pt>
                <c:pt idx="6">
                  <c:v>長野県</c:v>
                </c:pt>
                <c:pt idx="7">
                  <c:v>埼玉県</c:v>
                </c:pt>
                <c:pt idx="8">
                  <c:v>鳥取県</c:v>
                </c:pt>
                <c:pt idx="9">
                  <c:v>千葉県</c:v>
                </c:pt>
                <c:pt idx="10">
                  <c:v>兵庫県</c:v>
                </c:pt>
                <c:pt idx="11">
                  <c:v>富山県</c:v>
                </c:pt>
                <c:pt idx="12">
                  <c:v>石川県</c:v>
                </c:pt>
                <c:pt idx="13">
                  <c:v>滋賀県</c:v>
                </c:pt>
                <c:pt idx="14">
                  <c:v>北海道</c:v>
                </c:pt>
                <c:pt idx="15">
                  <c:v>山形県</c:v>
                </c:pt>
                <c:pt idx="16">
                  <c:v>栃木県</c:v>
                </c:pt>
                <c:pt idx="17">
                  <c:v>広島県</c:v>
                </c:pt>
                <c:pt idx="18">
                  <c:v>福岡県</c:v>
                </c:pt>
                <c:pt idx="19">
                  <c:v>大阪府</c:v>
                </c:pt>
                <c:pt idx="20">
                  <c:v>茨城県</c:v>
                </c:pt>
                <c:pt idx="21">
                  <c:v>群馬県</c:v>
                </c:pt>
                <c:pt idx="22">
                  <c:v>岡山県</c:v>
                </c:pt>
                <c:pt idx="23">
                  <c:v>三重県</c:v>
                </c:pt>
                <c:pt idx="24">
                  <c:v>奈良県</c:v>
                </c:pt>
                <c:pt idx="25">
                  <c:v>徳島県</c:v>
                </c:pt>
                <c:pt idx="26">
                  <c:v>山梨県</c:v>
                </c:pt>
                <c:pt idx="27">
                  <c:v>高知県</c:v>
                </c:pt>
                <c:pt idx="28">
                  <c:v>福井県</c:v>
                </c:pt>
                <c:pt idx="29">
                  <c:v>宮城県</c:v>
                </c:pt>
                <c:pt idx="30">
                  <c:v>京都府</c:v>
                </c:pt>
                <c:pt idx="31">
                  <c:v>香川県</c:v>
                </c:pt>
                <c:pt idx="32">
                  <c:v>岩手県</c:v>
                </c:pt>
                <c:pt idx="33">
                  <c:v>和歌山県</c:v>
                </c:pt>
                <c:pt idx="34">
                  <c:v>鹿児島県</c:v>
                </c:pt>
                <c:pt idx="35">
                  <c:v>大分県</c:v>
                </c:pt>
                <c:pt idx="36">
                  <c:v>島根県</c:v>
                </c:pt>
                <c:pt idx="37">
                  <c:v>福島県</c:v>
                </c:pt>
                <c:pt idx="38">
                  <c:v>愛媛県</c:v>
                </c:pt>
                <c:pt idx="39">
                  <c:v>秋田県</c:v>
                </c:pt>
                <c:pt idx="40">
                  <c:v>山口県</c:v>
                </c:pt>
                <c:pt idx="41">
                  <c:v>佐賀県</c:v>
                </c:pt>
                <c:pt idx="42">
                  <c:v>青森県</c:v>
                </c:pt>
                <c:pt idx="43">
                  <c:v>長崎県</c:v>
                </c:pt>
                <c:pt idx="44">
                  <c:v>熊本県</c:v>
                </c:pt>
                <c:pt idx="45">
                  <c:v>宮崎県</c:v>
                </c:pt>
                <c:pt idx="46">
                  <c:v>沖縄県</c:v>
                </c:pt>
              </c:strCache>
            </c:strRef>
          </c:cat>
          <c:val>
            <c:numRef>
              <c:f>順位・棒_自治体種類別_年指定!$B$8:$B$54</c:f>
              <c:numCache>
                <c:formatCode>General</c:formatCode>
                <c:ptCount val="47"/>
                <c:pt idx="0">
                  <c:v>4.966055598231154E-2</c:v>
                </c:pt>
                <c:pt idx="1">
                  <c:v>5.5592196612052211E-2</c:v>
                </c:pt>
                <c:pt idx="2">
                  <c:v>5.9683765125083513E-2</c:v>
                </c:pt>
                <c:pt idx="3">
                  <c:v>6.2726176115802168E-2</c:v>
                </c:pt>
                <c:pt idx="4">
                  <c:v>6.409157163680014E-2</c:v>
                </c:pt>
                <c:pt idx="5">
                  <c:v>6.4275487905960368E-2</c:v>
                </c:pt>
                <c:pt idx="6">
                  <c:v>7.1501309281350012E-2</c:v>
                </c:pt>
                <c:pt idx="7">
                  <c:v>7.2012488189623303E-2</c:v>
                </c:pt>
                <c:pt idx="8">
                  <c:v>7.2701011073663932E-2</c:v>
                </c:pt>
                <c:pt idx="9">
                  <c:v>7.7058349412597996E-2</c:v>
                </c:pt>
                <c:pt idx="10">
                  <c:v>7.8960696920583467E-2</c:v>
                </c:pt>
                <c:pt idx="11">
                  <c:v>8.1013404035940498E-2</c:v>
                </c:pt>
                <c:pt idx="12">
                  <c:v>8.4463241696728447E-2</c:v>
                </c:pt>
                <c:pt idx="13">
                  <c:v>8.4765589849725542E-2</c:v>
                </c:pt>
                <c:pt idx="14">
                  <c:v>8.6181468419365179E-2</c:v>
                </c:pt>
                <c:pt idx="15">
                  <c:v>8.7978707674109119E-2</c:v>
                </c:pt>
                <c:pt idx="16">
                  <c:v>9.0162009861469827E-2</c:v>
                </c:pt>
                <c:pt idx="17">
                  <c:v>9.204303069646666E-2</c:v>
                </c:pt>
                <c:pt idx="18">
                  <c:v>9.518649944470027E-2</c:v>
                </c:pt>
                <c:pt idx="19">
                  <c:v>9.6188333496364409E-2</c:v>
                </c:pt>
                <c:pt idx="20">
                  <c:v>9.6844622342361075E-2</c:v>
                </c:pt>
                <c:pt idx="21">
                  <c:v>9.7747852333410726E-2</c:v>
                </c:pt>
                <c:pt idx="22">
                  <c:v>9.919690660321237E-2</c:v>
                </c:pt>
                <c:pt idx="23">
                  <c:v>9.9713232281851694E-2</c:v>
                </c:pt>
                <c:pt idx="24">
                  <c:v>0.10436957093972098</c:v>
                </c:pt>
                <c:pt idx="25">
                  <c:v>0.10475978647686833</c:v>
                </c:pt>
                <c:pt idx="26">
                  <c:v>0.10480349344978165</c:v>
                </c:pt>
                <c:pt idx="27">
                  <c:v>0.10596475372797108</c:v>
                </c:pt>
                <c:pt idx="28">
                  <c:v>0.10743650648638772</c:v>
                </c:pt>
                <c:pt idx="29">
                  <c:v>0.10900598644825998</c:v>
                </c:pt>
                <c:pt idx="30">
                  <c:v>0.11097388849682428</c:v>
                </c:pt>
                <c:pt idx="31">
                  <c:v>0.11484207298374732</c:v>
                </c:pt>
                <c:pt idx="32">
                  <c:v>0.11534846246810797</c:v>
                </c:pt>
                <c:pt idx="33">
                  <c:v>0.11713227869404241</c:v>
                </c:pt>
                <c:pt idx="34">
                  <c:v>0.12066239494050096</c:v>
                </c:pt>
                <c:pt idx="35">
                  <c:v>0.12435098650051921</c:v>
                </c:pt>
                <c:pt idx="36">
                  <c:v>0.12524504465258113</c:v>
                </c:pt>
                <c:pt idx="37">
                  <c:v>0.12585872820151489</c:v>
                </c:pt>
                <c:pt idx="38">
                  <c:v>0.1278579639800741</c:v>
                </c:pt>
                <c:pt idx="39">
                  <c:v>0.13039778770474367</c:v>
                </c:pt>
                <c:pt idx="40">
                  <c:v>0.13369304556354916</c:v>
                </c:pt>
                <c:pt idx="41">
                  <c:v>0.13835788154183642</c:v>
                </c:pt>
                <c:pt idx="42">
                  <c:v>0.14564787339268051</c:v>
                </c:pt>
                <c:pt idx="43">
                  <c:v>0.14713348847048868</c:v>
                </c:pt>
                <c:pt idx="44">
                  <c:v>0.14822664971032923</c:v>
                </c:pt>
                <c:pt idx="45">
                  <c:v>0.15248525695029486</c:v>
                </c:pt>
                <c:pt idx="46">
                  <c:v>0.15623900344851854</c:v>
                </c:pt>
              </c:numCache>
            </c:numRef>
          </c:val>
          <c:extLst>
            <c:ext xmlns:c16="http://schemas.microsoft.com/office/drawing/2014/chart" uri="{C3380CC4-5D6E-409C-BE32-E72D297353CC}">
              <c16:uniqueId val="{00000000-5536-42AE-A4C1-B29B610866DF}"/>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city.xlsx]推移・棒_自治体種類別!ピボットテーブル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88026598247289323"/>
          <c:h val="0.49283796104434319"/>
        </c:manualLayout>
      </c:layout>
      <c:barChart>
        <c:barDir val="col"/>
        <c:grouping val="clustered"/>
        <c:varyColors val="0"/>
        <c:ser>
          <c:idx val="0"/>
          <c:order val="0"/>
          <c:tx>
            <c:strRef>
              <c:f>推移・棒_自治体種類別!$B$6:$B$7</c:f>
              <c:strCache>
                <c:ptCount val="1"/>
                <c:pt idx="0">
                  <c:v>2014</c:v>
                </c:pt>
              </c:strCache>
            </c:strRef>
          </c:tx>
          <c:spPr>
            <a:solidFill>
              <a:schemeClr val="accent1"/>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B$8:$B$27</c:f>
              <c:numCache>
                <c:formatCode>General</c:formatCode>
                <c:ptCount val="20"/>
                <c:pt idx="0">
                  <c:v>0.1673810388666909</c:v>
                </c:pt>
                <c:pt idx="1">
                  <c:v>0.21658343978631983</c:v>
                </c:pt>
                <c:pt idx="2">
                  <c:v>0.15589442815249266</c:v>
                </c:pt>
                <c:pt idx="3">
                  <c:v>0.18119591889448533</c:v>
                </c:pt>
                <c:pt idx="4">
                  <c:v>0.1295405982905983</c:v>
                </c:pt>
                <c:pt idx="5">
                  <c:v>9.9208764455264761E-2</c:v>
                </c:pt>
                <c:pt idx="6">
                  <c:v>0.17863587152652471</c:v>
                </c:pt>
                <c:pt idx="7">
                  <c:v>0.1273267636477397</c:v>
                </c:pt>
                <c:pt idx="8">
                  <c:v>0.14888731896856233</c:v>
                </c:pt>
                <c:pt idx="9">
                  <c:v>0.10825383658233098</c:v>
                </c:pt>
                <c:pt idx="10">
                  <c:v>9.7054001163590198E-2</c:v>
                </c:pt>
                <c:pt idx="11">
                  <c:v>0.14312749003984063</c:v>
                </c:pt>
                <c:pt idx="12">
                  <c:v>0.18917525773195876</c:v>
                </c:pt>
                <c:pt idx="13">
                  <c:v>0.19704150509837715</c:v>
                </c:pt>
                <c:pt idx="14">
                  <c:v>0.14961906305722159</c:v>
                </c:pt>
                <c:pt idx="15">
                  <c:v>0.2039430086149768</c:v>
                </c:pt>
                <c:pt idx="16">
                  <c:v>0.14381109068034453</c:v>
                </c:pt>
                <c:pt idx="17">
                  <c:v>0.23664804469273742</c:v>
                </c:pt>
                <c:pt idx="18">
                  <c:v>0.1595217264508603</c:v>
                </c:pt>
                <c:pt idx="19">
                  <c:v>0.25</c:v>
                </c:pt>
              </c:numCache>
            </c:numRef>
          </c:val>
          <c:extLst>
            <c:ext xmlns:c16="http://schemas.microsoft.com/office/drawing/2014/chart" uri="{C3380CC4-5D6E-409C-BE32-E72D297353CC}">
              <c16:uniqueId val="{00000000-B3B0-4BCB-99CB-2200D0F197EE}"/>
            </c:ext>
          </c:extLst>
        </c:ser>
        <c:ser>
          <c:idx val="1"/>
          <c:order val="1"/>
          <c:tx>
            <c:strRef>
              <c:f>推移・棒_自治体種類別!$C$6:$C$7</c:f>
              <c:strCache>
                <c:ptCount val="1"/>
                <c:pt idx="0">
                  <c:v>2015</c:v>
                </c:pt>
              </c:strCache>
            </c:strRef>
          </c:tx>
          <c:spPr>
            <a:solidFill>
              <a:schemeClr val="accent2"/>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C$8:$C$27</c:f>
              <c:numCache>
                <c:formatCode>General</c:formatCode>
                <c:ptCount val="20"/>
                <c:pt idx="0">
                  <c:v>0.16613560577991848</c:v>
                </c:pt>
                <c:pt idx="1">
                  <c:v>0.1998582565556343</c:v>
                </c:pt>
                <c:pt idx="2">
                  <c:v>0.13645430012906254</c:v>
                </c:pt>
                <c:pt idx="3">
                  <c:v>0.16879489225857941</c:v>
                </c:pt>
                <c:pt idx="4">
                  <c:v>0.12493791185138581</c:v>
                </c:pt>
                <c:pt idx="5">
                  <c:v>8.9528118939883647E-2</c:v>
                </c:pt>
                <c:pt idx="6">
                  <c:v>0.16654092795171632</c:v>
                </c:pt>
                <c:pt idx="7">
                  <c:v>0.11314584695879661</c:v>
                </c:pt>
                <c:pt idx="8">
                  <c:v>0.13404620966202024</c:v>
                </c:pt>
                <c:pt idx="9">
                  <c:v>9.6133751306165097E-2</c:v>
                </c:pt>
                <c:pt idx="10">
                  <c:v>9.2872570194384454E-2</c:v>
                </c:pt>
                <c:pt idx="11">
                  <c:v>0.14488250145659351</c:v>
                </c:pt>
                <c:pt idx="12">
                  <c:v>0.19219234746639091</c:v>
                </c:pt>
                <c:pt idx="13">
                  <c:v>0.1948330002854696</c:v>
                </c:pt>
                <c:pt idx="14">
                  <c:v>0.14424399320443329</c:v>
                </c:pt>
                <c:pt idx="15">
                  <c:v>0.2008837525492862</c:v>
                </c:pt>
                <c:pt idx="16">
                  <c:v>0.14670777799880644</c:v>
                </c:pt>
                <c:pt idx="17">
                  <c:v>0.24740675347605384</c:v>
                </c:pt>
                <c:pt idx="18">
                  <c:v>0.16659324522760646</c:v>
                </c:pt>
                <c:pt idx="19">
                  <c:v>0.2558932542624166</c:v>
                </c:pt>
              </c:numCache>
            </c:numRef>
          </c:val>
          <c:extLst>
            <c:ext xmlns:c16="http://schemas.microsoft.com/office/drawing/2014/chart" uri="{C3380CC4-5D6E-409C-BE32-E72D297353CC}">
              <c16:uniqueId val="{00000001-B3B0-4BCB-99CB-2200D0F197EE}"/>
            </c:ext>
          </c:extLst>
        </c:ser>
        <c:ser>
          <c:idx val="2"/>
          <c:order val="2"/>
          <c:tx>
            <c:strRef>
              <c:f>推移・棒_自治体種類別!$D$6:$D$7</c:f>
              <c:strCache>
                <c:ptCount val="1"/>
                <c:pt idx="0">
                  <c:v>2016</c:v>
                </c:pt>
              </c:strCache>
            </c:strRef>
          </c:tx>
          <c:spPr>
            <a:solidFill>
              <a:schemeClr val="accent3"/>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D$8:$D$27</c:f>
              <c:numCache>
                <c:formatCode>General</c:formatCode>
                <c:ptCount val="20"/>
                <c:pt idx="0">
                  <c:v>0.14552049328980776</c:v>
                </c:pt>
                <c:pt idx="1">
                  <c:v>0.18440451508868924</c:v>
                </c:pt>
                <c:pt idx="2">
                  <c:v>0.12948449056187217</c:v>
                </c:pt>
                <c:pt idx="3">
                  <c:v>0.16379310344827586</c:v>
                </c:pt>
                <c:pt idx="4">
                  <c:v>0.10949175361831033</c:v>
                </c:pt>
                <c:pt idx="5">
                  <c:v>0.11545044344173019</c:v>
                </c:pt>
                <c:pt idx="6">
                  <c:v>0.1627733133993646</c:v>
                </c:pt>
                <c:pt idx="7">
                  <c:v>0.11688521936214991</c:v>
                </c:pt>
                <c:pt idx="8">
                  <c:v>0.12237563835823718</c:v>
                </c:pt>
                <c:pt idx="9">
                  <c:v>9.9716254560194562E-2</c:v>
                </c:pt>
                <c:pt idx="10">
                  <c:v>8.3196525975745381E-2</c:v>
                </c:pt>
                <c:pt idx="11">
                  <c:v>0.14134642621093382</c:v>
                </c:pt>
                <c:pt idx="12">
                  <c:v>0.17541436464088397</c:v>
                </c:pt>
                <c:pt idx="13">
                  <c:v>0.18109657504042334</c:v>
                </c:pt>
                <c:pt idx="14">
                  <c:v>0.13466397170288025</c:v>
                </c:pt>
                <c:pt idx="15">
                  <c:v>0.19020558248370384</c:v>
                </c:pt>
                <c:pt idx="16">
                  <c:v>0.12655829260995313</c:v>
                </c:pt>
                <c:pt idx="17">
                  <c:v>0.23053951821620544</c:v>
                </c:pt>
                <c:pt idx="18">
                  <c:v>0.13724653148345783</c:v>
                </c:pt>
                <c:pt idx="19">
                  <c:v>0.24121500893388922</c:v>
                </c:pt>
              </c:numCache>
            </c:numRef>
          </c:val>
          <c:extLst>
            <c:ext xmlns:c16="http://schemas.microsoft.com/office/drawing/2014/chart" uri="{C3380CC4-5D6E-409C-BE32-E72D297353CC}">
              <c16:uniqueId val="{00000002-B3B0-4BCB-99CB-2200D0F197EE}"/>
            </c:ext>
          </c:extLst>
        </c:ser>
        <c:ser>
          <c:idx val="3"/>
          <c:order val="3"/>
          <c:tx>
            <c:strRef>
              <c:f>推移・棒_自治体種類別!$E$6:$E$7</c:f>
              <c:strCache>
                <c:ptCount val="1"/>
                <c:pt idx="0">
                  <c:v>2017</c:v>
                </c:pt>
              </c:strCache>
            </c:strRef>
          </c:tx>
          <c:spPr>
            <a:solidFill>
              <a:schemeClr val="accent4"/>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E$8:$E$27</c:f>
              <c:numCache>
                <c:formatCode>General</c:formatCode>
                <c:ptCount val="20"/>
                <c:pt idx="0">
                  <c:v>0.14575632383851561</c:v>
                </c:pt>
                <c:pt idx="1">
                  <c:v>0.17202816512494823</c:v>
                </c:pt>
                <c:pt idx="2">
                  <c:v>0.12421006755284375</c:v>
                </c:pt>
                <c:pt idx="3">
                  <c:v>0.14960306597317274</c:v>
                </c:pt>
                <c:pt idx="4">
                  <c:v>0.10499528111096131</c:v>
                </c:pt>
                <c:pt idx="5">
                  <c:v>0.11635418307861982</c:v>
                </c:pt>
                <c:pt idx="6">
                  <c:v>0.1417337936325278</c:v>
                </c:pt>
                <c:pt idx="7">
                  <c:v>9.7915656810470195E-2</c:v>
                </c:pt>
                <c:pt idx="8">
                  <c:v>0.11234237676729079</c:v>
                </c:pt>
                <c:pt idx="9">
                  <c:v>8.8580576307363934E-2</c:v>
                </c:pt>
                <c:pt idx="10">
                  <c:v>7.3650793650793647E-2</c:v>
                </c:pt>
                <c:pt idx="11">
                  <c:v>0.12958671301660873</c:v>
                </c:pt>
                <c:pt idx="12">
                  <c:v>0.1591487152867895</c:v>
                </c:pt>
                <c:pt idx="13">
                  <c:v>0.17358892438764642</c:v>
                </c:pt>
                <c:pt idx="14">
                  <c:v>0.12080027013337835</c:v>
                </c:pt>
                <c:pt idx="15">
                  <c:v>0.17627401837928153</c:v>
                </c:pt>
                <c:pt idx="16">
                  <c:v>0.11741922332076241</c:v>
                </c:pt>
                <c:pt idx="17">
                  <c:v>0.20959352725871702</c:v>
                </c:pt>
                <c:pt idx="18">
                  <c:v>0.13805410807338139</c:v>
                </c:pt>
                <c:pt idx="19">
                  <c:v>0.20633006782215524</c:v>
                </c:pt>
              </c:numCache>
            </c:numRef>
          </c:val>
          <c:extLst>
            <c:ext xmlns:c16="http://schemas.microsoft.com/office/drawing/2014/chart" uri="{C3380CC4-5D6E-409C-BE32-E72D297353CC}">
              <c16:uniqueId val="{00000003-B3B0-4BCB-99CB-2200D0F197EE}"/>
            </c:ext>
          </c:extLst>
        </c:ser>
        <c:ser>
          <c:idx val="4"/>
          <c:order val="4"/>
          <c:tx>
            <c:strRef>
              <c:f>推移・棒_自治体種類別!$F$6:$F$7</c:f>
              <c:strCache>
                <c:ptCount val="1"/>
                <c:pt idx="0">
                  <c:v>2018</c:v>
                </c:pt>
              </c:strCache>
            </c:strRef>
          </c:tx>
          <c:spPr>
            <a:solidFill>
              <a:schemeClr val="accent5"/>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F$8:$F$27</c:f>
              <c:numCache>
                <c:formatCode>General</c:formatCode>
                <c:ptCount val="20"/>
                <c:pt idx="0">
                  <c:v>0.12700137651235238</c:v>
                </c:pt>
                <c:pt idx="1">
                  <c:v>0.15788257050392973</c:v>
                </c:pt>
                <c:pt idx="2">
                  <c:v>0.11427357689039933</c:v>
                </c:pt>
                <c:pt idx="3">
                  <c:v>0.12807814004677398</c:v>
                </c:pt>
                <c:pt idx="4">
                  <c:v>9.2977960020502307E-2</c:v>
                </c:pt>
                <c:pt idx="5">
                  <c:v>0.10486356460948658</c:v>
                </c:pt>
                <c:pt idx="6">
                  <c:v>0.12656039946226233</c:v>
                </c:pt>
                <c:pt idx="7">
                  <c:v>8.7499999999999994E-2</c:v>
                </c:pt>
                <c:pt idx="8">
                  <c:v>9.6402033633163867E-2</c:v>
                </c:pt>
                <c:pt idx="9">
                  <c:v>8.2063561166739227E-2</c:v>
                </c:pt>
                <c:pt idx="10">
                  <c:v>6.824941299243413E-2</c:v>
                </c:pt>
                <c:pt idx="11">
                  <c:v>0.1234827487336328</c:v>
                </c:pt>
                <c:pt idx="12">
                  <c:v>0.15381083562901746</c:v>
                </c:pt>
                <c:pt idx="13">
                  <c:v>0.16579848191695193</c:v>
                </c:pt>
                <c:pt idx="14">
                  <c:v>0.11275291747124506</c:v>
                </c:pt>
                <c:pt idx="15">
                  <c:v>0.15911362879040319</c:v>
                </c:pt>
                <c:pt idx="16">
                  <c:v>0.11940298507462686</c:v>
                </c:pt>
                <c:pt idx="17">
                  <c:v>0.1821977604858607</c:v>
                </c:pt>
                <c:pt idx="18">
                  <c:v>0.11717917761522618</c:v>
                </c:pt>
                <c:pt idx="19">
                  <c:v>0.20353063343717551</c:v>
                </c:pt>
              </c:numCache>
            </c:numRef>
          </c:val>
          <c:extLst>
            <c:ext xmlns:c16="http://schemas.microsoft.com/office/drawing/2014/chart" uri="{C3380CC4-5D6E-409C-BE32-E72D297353CC}">
              <c16:uniqueId val="{00000001-D84D-46CA-9806-97BDB37B92FF}"/>
            </c:ext>
          </c:extLst>
        </c:ser>
        <c:ser>
          <c:idx val="5"/>
          <c:order val="5"/>
          <c:tx>
            <c:strRef>
              <c:f>推移・棒_自治体種類別!$G$6:$G$7</c:f>
              <c:strCache>
                <c:ptCount val="1"/>
                <c:pt idx="0">
                  <c:v>2019</c:v>
                </c:pt>
              </c:strCache>
            </c:strRef>
          </c:tx>
          <c:spPr>
            <a:solidFill>
              <a:schemeClr val="accent6"/>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G$8:$G$27</c:f>
              <c:numCache>
                <c:formatCode>General</c:formatCode>
                <c:ptCount val="20"/>
                <c:pt idx="0">
                  <c:v>0.11509403632856453</c:v>
                </c:pt>
                <c:pt idx="1">
                  <c:v>0.14574441375847352</c:v>
                </c:pt>
                <c:pt idx="2">
                  <c:v>9.5212127822008941E-2</c:v>
                </c:pt>
                <c:pt idx="3">
                  <c:v>0.120958751393534</c:v>
                </c:pt>
                <c:pt idx="4">
                  <c:v>9.0163628909016358E-2</c:v>
                </c:pt>
                <c:pt idx="5">
                  <c:v>9.2327899250560147E-2</c:v>
                </c:pt>
                <c:pt idx="6">
                  <c:v>0.11851851851851852</c:v>
                </c:pt>
                <c:pt idx="7">
                  <c:v>8.2216588192683807E-2</c:v>
                </c:pt>
                <c:pt idx="8">
                  <c:v>8.4963059539330726E-2</c:v>
                </c:pt>
                <c:pt idx="9">
                  <c:v>7.5659532105525132E-2</c:v>
                </c:pt>
                <c:pt idx="10">
                  <c:v>6.2129144851657943E-2</c:v>
                </c:pt>
                <c:pt idx="11">
                  <c:v>0.1157688540646425</c:v>
                </c:pt>
                <c:pt idx="12">
                  <c:v>0.13508583690987125</c:v>
                </c:pt>
                <c:pt idx="13">
                  <c:v>0.13927769137722482</c:v>
                </c:pt>
                <c:pt idx="14">
                  <c:v>0.10154775386938468</c:v>
                </c:pt>
                <c:pt idx="15">
                  <c:v>0.13897020836920956</c:v>
                </c:pt>
                <c:pt idx="16">
                  <c:v>8.5404847859721508E-2</c:v>
                </c:pt>
                <c:pt idx="17">
                  <c:v>0.16558760054934274</c:v>
                </c:pt>
                <c:pt idx="18">
                  <c:v>0.11874808223381406</c:v>
                </c:pt>
                <c:pt idx="19">
                  <c:v>0.18674211802748586</c:v>
                </c:pt>
              </c:numCache>
            </c:numRef>
          </c:val>
          <c:extLst>
            <c:ext xmlns:c16="http://schemas.microsoft.com/office/drawing/2014/chart" uri="{C3380CC4-5D6E-409C-BE32-E72D297353CC}">
              <c16:uniqueId val="{00000002-D84D-46CA-9806-97BDB37B92FF}"/>
            </c:ext>
          </c:extLst>
        </c:ser>
        <c:ser>
          <c:idx val="6"/>
          <c:order val="6"/>
          <c:tx>
            <c:strRef>
              <c:f>推移・棒_自治体種類別!$H$6:$H$7</c:f>
              <c:strCache>
                <c:ptCount val="1"/>
                <c:pt idx="0">
                  <c:v>2020</c:v>
                </c:pt>
              </c:strCache>
            </c:strRef>
          </c:tx>
          <c:spPr>
            <a:solidFill>
              <a:schemeClr val="accent1">
                <a:lumMod val="60000"/>
              </a:schemeClr>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H$8:$H$27</c:f>
              <c:numCache>
                <c:formatCode>General</c:formatCode>
                <c:ptCount val="20"/>
                <c:pt idx="0">
                  <c:v>0.10415910575597009</c:v>
                </c:pt>
                <c:pt idx="1">
                  <c:v>0.12586482171367749</c:v>
                </c:pt>
                <c:pt idx="2">
                  <c:v>9.2299578059071727E-2</c:v>
                </c:pt>
                <c:pt idx="3">
                  <c:v>0.11560519166918201</c:v>
                </c:pt>
                <c:pt idx="4">
                  <c:v>8.2565284178187398E-2</c:v>
                </c:pt>
                <c:pt idx="5">
                  <c:v>8.8988375746151427E-2</c:v>
                </c:pt>
                <c:pt idx="6">
                  <c:v>0.10372084056294582</c:v>
                </c:pt>
                <c:pt idx="7">
                  <c:v>8.0418926500841592E-2</c:v>
                </c:pt>
                <c:pt idx="8">
                  <c:v>0.10042985541227042</c:v>
                </c:pt>
                <c:pt idx="9">
                  <c:v>0.12069249793899423</c:v>
                </c:pt>
                <c:pt idx="10">
                  <c:v>6.2625218121889745E-2</c:v>
                </c:pt>
                <c:pt idx="11">
                  <c:v>0.14692242833052277</c:v>
                </c:pt>
                <c:pt idx="12">
                  <c:v>0.15277985913382286</c:v>
                </c:pt>
                <c:pt idx="13">
                  <c:v>0.14514692787177205</c:v>
                </c:pt>
                <c:pt idx="14">
                  <c:v>0.10785515320334262</c:v>
                </c:pt>
                <c:pt idx="15">
                  <c:v>0.12482344632768362</c:v>
                </c:pt>
                <c:pt idx="16">
                  <c:v>0.11116668750781543</c:v>
                </c:pt>
                <c:pt idx="17">
                  <c:v>0.15637065637065636</c:v>
                </c:pt>
                <c:pt idx="18">
                  <c:v>0.102024977069075</c:v>
                </c:pt>
                <c:pt idx="19">
                  <c:v>0.16980860555475608</c:v>
                </c:pt>
              </c:numCache>
            </c:numRef>
          </c:val>
          <c:extLst>
            <c:ext xmlns:c16="http://schemas.microsoft.com/office/drawing/2014/chart" uri="{C3380CC4-5D6E-409C-BE32-E72D297353CC}">
              <c16:uniqueId val="{00000003-D84D-46CA-9806-97BDB37B92FF}"/>
            </c:ext>
          </c:extLst>
        </c:ser>
        <c:ser>
          <c:idx val="7"/>
          <c:order val="7"/>
          <c:tx>
            <c:strRef>
              <c:f>推移・棒_自治体種類別!$I$6:$I$7</c:f>
              <c:strCache>
                <c:ptCount val="1"/>
                <c:pt idx="0">
                  <c:v>2021</c:v>
                </c:pt>
              </c:strCache>
            </c:strRef>
          </c:tx>
          <c:spPr>
            <a:solidFill>
              <a:schemeClr val="accent2">
                <a:lumMod val="60000"/>
              </a:schemeClr>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I$8:$I$27</c:f>
              <c:numCache>
                <c:formatCode>General</c:formatCode>
                <c:ptCount val="20"/>
                <c:pt idx="0">
                  <c:v>8.3749798484604218E-2</c:v>
                </c:pt>
                <c:pt idx="1">
                  <c:v>0.10760598503740648</c:v>
                </c:pt>
                <c:pt idx="2">
                  <c:v>7.2191647782453863E-2</c:v>
                </c:pt>
                <c:pt idx="3">
                  <c:v>9.2085464941318085E-2</c:v>
                </c:pt>
                <c:pt idx="4">
                  <c:v>6.9713103765273676E-2</c:v>
                </c:pt>
                <c:pt idx="5">
                  <c:v>7.3238064306593048E-2</c:v>
                </c:pt>
                <c:pt idx="6">
                  <c:v>8.2648113008644317E-2</c:v>
                </c:pt>
                <c:pt idx="7">
                  <c:v>6.049935979513444E-2</c:v>
                </c:pt>
                <c:pt idx="8">
                  <c:v>6.9180986386967194E-2</c:v>
                </c:pt>
                <c:pt idx="9">
                  <c:v>0.10339157245632066</c:v>
                </c:pt>
                <c:pt idx="10">
                  <c:v>5.7987124264739939E-2</c:v>
                </c:pt>
                <c:pt idx="11">
                  <c:v>0.14127155172413794</c:v>
                </c:pt>
                <c:pt idx="12">
                  <c:v>0.12889637742207244</c:v>
                </c:pt>
                <c:pt idx="13">
                  <c:v>0.12262121462849578</c:v>
                </c:pt>
                <c:pt idx="14">
                  <c:v>0.10082933216935835</c:v>
                </c:pt>
                <c:pt idx="15">
                  <c:v>0.13507236019296051</c:v>
                </c:pt>
                <c:pt idx="16">
                  <c:v>9.4309799789251844E-2</c:v>
                </c:pt>
                <c:pt idx="17">
                  <c:v>0.13166083236094905</c:v>
                </c:pt>
                <c:pt idx="18">
                  <c:v>8.7896810071831311E-2</c:v>
                </c:pt>
                <c:pt idx="19">
                  <c:v>0.15907194124520113</c:v>
                </c:pt>
              </c:numCache>
            </c:numRef>
          </c:val>
          <c:extLst>
            <c:ext xmlns:c16="http://schemas.microsoft.com/office/drawing/2014/chart" uri="{C3380CC4-5D6E-409C-BE32-E72D297353CC}">
              <c16:uniqueId val="{00000004-D84D-46CA-9806-97BDB37B92FF}"/>
            </c:ext>
          </c:extLst>
        </c:ser>
        <c:ser>
          <c:idx val="8"/>
          <c:order val="8"/>
          <c:tx>
            <c:strRef>
              <c:f>推移・棒_自治体種類別!$J$6:$J$7</c:f>
              <c:strCache>
                <c:ptCount val="1"/>
                <c:pt idx="0">
                  <c:v>2022</c:v>
                </c:pt>
              </c:strCache>
            </c:strRef>
          </c:tx>
          <c:spPr>
            <a:solidFill>
              <a:schemeClr val="accent3">
                <a:lumMod val="60000"/>
              </a:schemeClr>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J$8:$J$27</c:f>
              <c:numCache>
                <c:formatCode>General</c:formatCode>
                <c:ptCount val="20"/>
                <c:pt idx="0">
                  <c:v>6.971078277271299E-2</c:v>
                </c:pt>
                <c:pt idx="1">
                  <c:v>9.6465104234105911E-2</c:v>
                </c:pt>
                <c:pt idx="2">
                  <c:v>6.014227204138823E-2</c:v>
                </c:pt>
                <c:pt idx="3">
                  <c:v>7.3422957600827302E-2</c:v>
                </c:pt>
                <c:pt idx="4">
                  <c:v>5.2417924565482991E-2</c:v>
                </c:pt>
                <c:pt idx="5">
                  <c:v>5.9277917716204873E-2</c:v>
                </c:pt>
                <c:pt idx="6">
                  <c:v>6.6666666666666666E-2</c:v>
                </c:pt>
                <c:pt idx="7">
                  <c:v>6.0179013521234052E-2</c:v>
                </c:pt>
                <c:pt idx="8">
                  <c:v>6.1276203639714352E-2</c:v>
                </c:pt>
                <c:pt idx="9">
                  <c:v>8.879919273461151E-2</c:v>
                </c:pt>
                <c:pt idx="10">
                  <c:v>4.3718998731110854E-2</c:v>
                </c:pt>
                <c:pt idx="11">
                  <c:v>0.12067435669920142</c:v>
                </c:pt>
                <c:pt idx="12">
                  <c:v>9.4676180021953896E-2</c:v>
                </c:pt>
                <c:pt idx="13">
                  <c:v>0.10381574424200757</c:v>
                </c:pt>
                <c:pt idx="14">
                  <c:v>7.8670408700228026E-2</c:v>
                </c:pt>
                <c:pt idx="15">
                  <c:v>0.11553709646969983</c:v>
                </c:pt>
                <c:pt idx="16">
                  <c:v>8.6968785257615644E-2</c:v>
                </c:pt>
                <c:pt idx="17">
                  <c:v>0.12273139745916516</c:v>
                </c:pt>
                <c:pt idx="18">
                  <c:v>7.3388691182285484E-2</c:v>
                </c:pt>
                <c:pt idx="19">
                  <c:v>0.1350824587706147</c:v>
                </c:pt>
              </c:numCache>
            </c:numRef>
          </c:val>
          <c:extLst>
            <c:ext xmlns:c16="http://schemas.microsoft.com/office/drawing/2014/chart" uri="{C3380CC4-5D6E-409C-BE32-E72D297353CC}">
              <c16:uniqueId val="{00000005-D84D-46CA-9806-97BDB37B92FF}"/>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t"/>
      <c:layout>
        <c:manualLayout>
          <c:xMode val="edge"/>
          <c:yMode val="edge"/>
          <c:x val="0.33768135046818615"/>
          <c:y val="4.406686006354469E-2"/>
          <c:w val="0.41345656109033735"/>
          <c:h val="0.110191739190495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city.xlsx]推移・棒_自治体別!ピボットテーブル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83027006275816273"/>
          <c:h val="0.46827655753557124"/>
        </c:manualLayout>
      </c:layout>
      <c:barChart>
        <c:barDir val="col"/>
        <c:grouping val="clustered"/>
        <c:varyColors val="0"/>
        <c:ser>
          <c:idx val="0"/>
          <c:order val="0"/>
          <c:tx>
            <c:strRef>
              <c:f>推移・棒_自治体別!$B$6:$B$7</c:f>
              <c:strCache>
                <c:ptCount val="1"/>
                <c:pt idx="0">
                  <c:v>2014</c:v>
                </c:pt>
              </c:strCache>
            </c:strRef>
          </c:tx>
          <c:spPr>
            <a:solidFill>
              <a:schemeClr val="accent1"/>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B$8:$B$27</c:f>
              <c:numCache>
                <c:formatCode>0.0%</c:formatCode>
                <c:ptCount val="20"/>
                <c:pt idx="0">
                  <c:v>0.1673810388666909</c:v>
                </c:pt>
                <c:pt idx="1">
                  <c:v>0.21658343978631983</c:v>
                </c:pt>
                <c:pt idx="2">
                  <c:v>0.15589442815249266</c:v>
                </c:pt>
                <c:pt idx="3">
                  <c:v>0.18119591889448533</c:v>
                </c:pt>
                <c:pt idx="4">
                  <c:v>0.1295405982905983</c:v>
                </c:pt>
                <c:pt idx="5">
                  <c:v>9.9208764455264761E-2</c:v>
                </c:pt>
                <c:pt idx="6">
                  <c:v>0.17863587152652471</c:v>
                </c:pt>
                <c:pt idx="7">
                  <c:v>0.1273267636477397</c:v>
                </c:pt>
                <c:pt idx="8">
                  <c:v>0.14888731896856233</c:v>
                </c:pt>
                <c:pt idx="9">
                  <c:v>0.10825383658233098</c:v>
                </c:pt>
                <c:pt idx="10">
                  <c:v>9.7054001163590198E-2</c:v>
                </c:pt>
                <c:pt idx="11">
                  <c:v>0.14312749003984063</c:v>
                </c:pt>
                <c:pt idx="12">
                  <c:v>0.18917525773195876</c:v>
                </c:pt>
                <c:pt idx="13">
                  <c:v>0.19704150509837715</c:v>
                </c:pt>
                <c:pt idx="14">
                  <c:v>0.14961906305722159</c:v>
                </c:pt>
                <c:pt idx="15">
                  <c:v>0.2039430086149768</c:v>
                </c:pt>
                <c:pt idx="16">
                  <c:v>0.14381109068034453</c:v>
                </c:pt>
                <c:pt idx="17">
                  <c:v>0.23664804469273742</c:v>
                </c:pt>
                <c:pt idx="18">
                  <c:v>0.1595217264508603</c:v>
                </c:pt>
                <c:pt idx="19">
                  <c:v>0.25</c:v>
                </c:pt>
              </c:numCache>
            </c:numRef>
          </c:val>
          <c:extLst>
            <c:ext xmlns:c16="http://schemas.microsoft.com/office/drawing/2014/chart" uri="{C3380CC4-5D6E-409C-BE32-E72D297353CC}">
              <c16:uniqueId val="{00000002-CA91-45D0-99C8-E3C6000332B1}"/>
            </c:ext>
          </c:extLst>
        </c:ser>
        <c:ser>
          <c:idx val="1"/>
          <c:order val="1"/>
          <c:tx>
            <c:strRef>
              <c:f>推移・棒_自治体別!$C$6:$C$7</c:f>
              <c:strCache>
                <c:ptCount val="1"/>
                <c:pt idx="0">
                  <c:v>2015</c:v>
                </c:pt>
              </c:strCache>
            </c:strRef>
          </c:tx>
          <c:spPr>
            <a:solidFill>
              <a:schemeClr val="accent2"/>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C$8:$C$27</c:f>
              <c:numCache>
                <c:formatCode>0.0%</c:formatCode>
                <c:ptCount val="20"/>
                <c:pt idx="0">
                  <c:v>0.16613560577991848</c:v>
                </c:pt>
                <c:pt idx="1">
                  <c:v>0.1998582565556343</c:v>
                </c:pt>
                <c:pt idx="2">
                  <c:v>0.13645430012906254</c:v>
                </c:pt>
                <c:pt idx="3">
                  <c:v>0.16879489225857941</c:v>
                </c:pt>
                <c:pt idx="4">
                  <c:v>0.12493791185138581</c:v>
                </c:pt>
                <c:pt idx="5">
                  <c:v>8.9528118939883647E-2</c:v>
                </c:pt>
                <c:pt idx="6">
                  <c:v>0.16654092795171632</c:v>
                </c:pt>
                <c:pt idx="7">
                  <c:v>0.11314584695879661</c:v>
                </c:pt>
                <c:pt idx="8">
                  <c:v>0.13404620966202024</c:v>
                </c:pt>
                <c:pt idx="9">
                  <c:v>9.6133751306165097E-2</c:v>
                </c:pt>
                <c:pt idx="10">
                  <c:v>9.2872570194384454E-2</c:v>
                </c:pt>
                <c:pt idx="11">
                  <c:v>0.14488250145659351</c:v>
                </c:pt>
                <c:pt idx="12">
                  <c:v>0.19219234746639091</c:v>
                </c:pt>
                <c:pt idx="13">
                  <c:v>0.1948330002854696</c:v>
                </c:pt>
                <c:pt idx="14">
                  <c:v>0.14424399320443329</c:v>
                </c:pt>
                <c:pt idx="15">
                  <c:v>0.2008837525492862</c:v>
                </c:pt>
                <c:pt idx="16">
                  <c:v>0.14670777799880644</c:v>
                </c:pt>
                <c:pt idx="17">
                  <c:v>0.24740675347605384</c:v>
                </c:pt>
                <c:pt idx="18">
                  <c:v>0.16659324522760646</c:v>
                </c:pt>
                <c:pt idx="19">
                  <c:v>0.2558932542624166</c:v>
                </c:pt>
              </c:numCache>
            </c:numRef>
          </c:val>
          <c:extLst>
            <c:ext xmlns:c16="http://schemas.microsoft.com/office/drawing/2014/chart" uri="{C3380CC4-5D6E-409C-BE32-E72D297353CC}">
              <c16:uniqueId val="{00000003-CA91-45D0-99C8-E3C6000332B1}"/>
            </c:ext>
          </c:extLst>
        </c:ser>
        <c:ser>
          <c:idx val="2"/>
          <c:order val="2"/>
          <c:tx>
            <c:strRef>
              <c:f>推移・棒_自治体別!$D$6:$D$7</c:f>
              <c:strCache>
                <c:ptCount val="1"/>
                <c:pt idx="0">
                  <c:v>2016</c:v>
                </c:pt>
              </c:strCache>
            </c:strRef>
          </c:tx>
          <c:spPr>
            <a:solidFill>
              <a:schemeClr val="accent3"/>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D$8:$D$27</c:f>
              <c:numCache>
                <c:formatCode>0.0%</c:formatCode>
                <c:ptCount val="20"/>
                <c:pt idx="0">
                  <c:v>0.14552049328980776</c:v>
                </c:pt>
                <c:pt idx="1">
                  <c:v>0.18440451508868924</c:v>
                </c:pt>
                <c:pt idx="2">
                  <c:v>0.12948449056187217</c:v>
                </c:pt>
                <c:pt idx="3">
                  <c:v>0.16379310344827586</c:v>
                </c:pt>
                <c:pt idx="4">
                  <c:v>0.10949175361831033</c:v>
                </c:pt>
                <c:pt idx="5">
                  <c:v>0.11545044344173019</c:v>
                </c:pt>
                <c:pt idx="6">
                  <c:v>0.1627733133993646</c:v>
                </c:pt>
                <c:pt idx="7">
                  <c:v>0.11688521936214991</c:v>
                </c:pt>
                <c:pt idx="8">
                  <c:v>0.12237563835823718</c:v>
                </c:pt>
                <c:pt idx="9">
                  <c:v>9.9716254560194562E-2</c:v>
                </c:pt>
                <c:pt idx="10">
                  <c:v>8.3196525975745381E-2</c:v>
                </c:pt>
                <c:pt idx="11">
                  <c:v>0.14134642621093382</c:v>
                </c:pt>
                <c:pt idx="12">
                  <c:v>0.17541436464088397</c:v>
                </c:pt>
                <c:pt idx="13">
                  <c:v>0.18109657504042334</c:v>
                </c:pt>
                <c:pt idx="14">
                  <c:v>0.13466397170288025</c:v>
                </c:pt>
                <c:pt idx="15">
                  <c:v>0.19020558248370384</c:v>
                </c:pt>
                <c:pt idx="16">
                  <c:v>0.12655829260995313</c:v>
                </c:pt>
                <c:pt idx="17">
                  <c:v>0.23053951821620544</c:v>
                </c:pt>
                <c:pt idx="18">
                  <c:v>0.13724653148345783</c:v>
                </c:pt>
                <c:pt idx="19">
                  <c:v>0.24121500893388922</c:v>
                </c:pt>
              </c:numCache>
            </c:numRef>
          </c:val>
          <c:extLst>
            <c:ext xmlns:c16="http://schemas.microsoft.com/office/drawing/2014/chart" uri="{C3380CC4-5D6E-409C-BE32-E72D297353CC}">
              <c16:uniqueId val="{00000004-CA91-45D0-99C8-E3C6000332B1}"/>
            </c:ext>
          </c:extLst>
        </c:ser>
        <c:ser>
          <c:idx val="3"/>
          <c:order val="3"/>
          <c:tx>
            <c:strRef>
              <c:f>推移・棒_自治体別!$E$6:$E$7</c:f>
              <c:strCache>
                <c:ptCount val="1"/>
                <c:pt idx="0">
                  <c:v>2017</c:v>
                </c:pt>
              </c:strCache>
            </c:strRef>
          </c:tx>
          <c:spPr>
            <a:solidFill>
              <a:schemeClr val="accent4"/>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E$8:$E$27</c:f>
              <c:numCache>
                <c:formatCode>0.0%</c:formatCode>
                <c:ptCount val="20"/>
                <c:pt idx="0">
                  <c:v>0.14575632383851561</c:v>
                </c:pt>
                <c:pt idx="1">
                  <c:v>0.17202816512494823</c:v>
                </c:pt>
                <c:pt idx="2">
                  <c:v>0.12421006755284375</c:v>
                </c:pt>
                <c:pt idx="3">
                  <c:v>0.14960306597317274</c:v>
                </c:pt>
                <c:pt idx="4">
                  <c:v>0.10499528111096131</c:v>
                </c:pt>
                <c:pt idx="5">
                  <c:v>0.11635418307861982</c:v>
                </c:pt>
                <c:pt idx="6">
                  <c:v>0.1417337936325278</c:v>
                </c:pt>
                <c:pt idx="7">
                  <c:v>9.7915656810470195E-2</c:v>
                </c:pt>
                <c:pt idx="8">
                  <c:v>0.11234237676729079</c:v>
                </c:pt>
                <c:pt idx="9">
                  <c:v>8.8580576307363934E-2</c:v>
                </c:pt>
                <c:pt idx="10">
                  <c:v>7.3650793650793647E-2</c:v>
                </c:pt>
                <c:pt idx="11">
                  <c:v>0.12958671301660873</c:v>
                </c:pt>
                <c:pt idx="12">
                  <c:v>0.1591487152867895</c:v>
                </c:pt>
                <c:pt idx="13">
                  <c:v>0.17358892438764642</c:v>
                </c:pt>
                <c:pt idx="14">
                  <c:v>0.12080027013337835</c:v>
                </c:pt>
                <c:pt idx="15">
                  <c:v>0.17627401837928153</c:v>
                </c:pt>
                <c:pt idx="16">
                  <c:v>0.11741922332076241</c:v>
                </c:pt>
                <c:pt idx="17">
                  <c:v>0.20959352725871702</c:v>
                </c:pt>
                <c:pt idx="18">
                  <c:v>0.13805410807338139</c:v>
                </c:pt>
                <c:pt idx="19">
                  <c:v>0.20633006782215524</c:v>
                </c:pt>
              </c:numCache>
            </c:numRef>
          </c:val>
          <c:extLst>
            <c:ext xmlns:c16="http://schemas.microsoft.com/office/drawing/2014/chart" uri="{C3380CC4-5D6E-409C-BE32-E72D297353CC}">
              <c16:uniqueId val="{00000005-CA91-45D0-99C8-E3C6000332B1}"/>
            </c:ext>
          </c:extLst>
        </c:ser>
        <c:ser>
          <c:idx val="4"/>
          <c:order val="4"/>
          <c:tx>
            <c:strRef>
              <c:f>推移・棒_自治体別!$F$6:$F$7</c:f>
              <c:strCache>
                <c:ptCount val="1"/>
                <c:pt idx="0">
                  <c:v>2018</c:v>
                </c:pt>
              </c:strCache>
            </c:strRef>
          </c:tx>
          <c:spPr>
            <a:solidFill>
              <a:schemeClr val="accent5"/>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F$8:$F$27</c:f>
              <c:numCache>
                <c:formatCode>0.0%</c:formatCode>
                <c:ptCount val="20"/>
                <c:pt idx="0">
                  <c:v>0.12700137651235238</c:v>
                </c:pt>
                <c:pt idx="1">
                  <c:v>0.15788257050392973</c:v>
                </c:pt>
                <c:pt idx="2">
                  <c:v>0.11427357689039933</c:v>
                </c:pt>
                <c:pt idx="3">
                  <c:v>0.12807814004677398</c:v>
                </c:pt>
                <c:pt idx="4">
                  <c:v>9.2977960020502307E-2</c:v>
                </c:pt>
                <c:pt idx="5">
                  <c:v>0.10486356460948658</c:v>
                </c:pt>
                <c:pt idx="6">
                  <c:v>0.12656039946226233</c:v>
                </c:pt>
                <c:pt idx="7">
                  <c:v>8.7499999999999994E-2</c:v>
                </c:pt>
                <c:pt idx="8">
                  <c:v>9.6402033633163867E-2</c:v>
                </c:pt>
                <c:pt idx="9">
                  <c:v>8.2063561166739227E-2</c:v>
                </c:pt>
                <c:pt idx="10">
                  <c:v>6.824941299243413E-2</c:v>
                </c:pt>
                <c:pt idx="11">
                  <c:v>0.1234827487336328</c:v>
                </c:pt>
                <c:pt idx="12">
                  <c:v>0.15381083562901746</c:v>
                </c:pt>
                <c:pt idx="13">
                  <c:v>0.16579848191695193</c:v>
                </c:pt>
                <c:pt idx="14">
                  <c:v>0.11275291747124506</c:v>
                </c:pt>
                <c:pt idx="15">
                  <c:v>0.15911362879040319</c:v>
                </c:pt>
                <c:pt idx="16">
                  <c:v>0.11940298507462686</c:v>
                </c:pt>
                <c:pt idx="17">
                  <c:v>0.1821977604858607</c:v>
                </c:pt>
                <c:pt idx="18">
                  <c:v>0.11717917761522618</c:v>
                </c:pt>
                <c:pt idx="19">
                  <c:v>0.20353063343717551</c:v>
                </c:pt>
              </c:numCache>
            </c:numRef>
          </c:val>
          <c:extLst>
            <c:ext xmlns:c16="http://schemas.microsoft.com/office/drawing/2014/chart" uri="{C3380CC4-5D6E-409C-BE32-E72D297353CC}">
              <c16:uniqueId val="{00000006-CA91-45D0-99C8-E3C6000332B1}"/>
            </c:ext>
          </c:extLst>
        </c:ser>
        <c:ser>
          <c:idx val="5"/>
          <c:order val="5"/>
          <c:tx>
            <c:strRef>
              <c:f>推移・棒_自治体別!$G$6:$G$7</c:f>
              <c:strCache>
                <c:ptCount val="1"/>
                <c:pt idx="0">
                  <c:v>2019</c:v>
                </c:pt>
              </c:strCache>
            </c:strRef>
          </c:tx>
          <c:spPr>
            <a:solidFill>
              <a:schemeClr val="accent6"/>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G$8:$G$27</c:f>
              <c:numCache>
                <c:formatCode>0.0%</c:formatCode>
                <c:ptCount val="20"/>
                <c:pt idx="0">
                  <c:v>0.11509403632856453</c:v>
                </c:pt>
                <c:pt idx="1">
                  <c:v>0.14574441375847352</c:v>
                </c:pt>
                <c:pt idx="2">
                  <c:v>9.5212127822008941E-2</c:v>
                </c:pt>
                <c:pt idx="3">
                  <c:v>0.120958751393534</c:v>
                </c:pt>
                <c:pt idx="4">
                  <c:v>9.0163628909016358E-2</c:v>
                </c:pt>
                <c:pt idx="5">
                  <c:v>9.2327899250560147E-2</c:v>
                </c:pt>
                <c:pt idx="6">
                  <c:v>0.11851851851851852</c:v>
                </c:pt>
                <c:pt idx="7">
                  <c:v>8.2216588192683807E-2</c:v>
                </c:pt>
                <c:pt idx="8">
                  <c:v>8.4963059539330726E-2</c:v>
                </c:pt>
                <c:pt idx="9">
                  <c:v>7.5659532105525132E-2</c:v>
                </c:pt>
                <c:pt idx="10">
                  <c:v>6.2129144851657943E-2</c:v>
                </c:pt>
                <c:pt idx="11">
                  <c:v>0.1157688540646425</c:v>
                </c:pt>
                <c:pt idx="12">
                  <c:v>0.13508583690987125</c:v>
                </c:pt>
                <c:pt idx="13">
                  <c:v>0.13927769137722482</c:v>
                </c:pt>
                <c:pt idx="14">
                  <c:v>0.10154775386938468</c:v>
                </c:pt>
                <c:pt idx="15">
                  <c:v>0.13897020836920956</c:v>
                </c:pt>
                <c:pt idx="16">
                  <c:v>8.5404847859721508E-2</c:v>
                </c:pt>
                <c:pt idx="17">
                  <c:v>0.16558760054934274</c:v>
                </c:pt>
                <c:pt idx="18">
                  <c:v>0.11874808223381406</c:v>
                </c:pt>
                <c:pt idx="19">
                  <c:v>0.18674211802748586</c:v>
                </c:pt>
              </c:numCache>
            </c:numRef>
          </c:val>
          <c:extLst>
            <c:ext xmlns:c16="http://schemas.microsoft.com/office/drawing/2014/chart" uri="{C3380CC4-5D6E-409C-BE32-E72D297353CC}">
              <c16:uniqueId val="{00000007-CA91-45D0-99C8-E3C6000332B1}"/>
            </c:ext>
          </c:extLst>
        </c:ser>
        <c:ser>
          <c:idx val="6"/>
          <c:order val="6"/>
          <c:tx>
            <c:strRef>
              <c:f>推移・棒_自治体別!$H$6:$H$7</c:f>
              <c:strCache>
                <c:ptCount val="1"/>
                <c:pt idx="0">
                  <c:v>2020</c:v>
                </c:pt>
              </c:strCache>
            </c:strRef>
          </c:tx>
          <c:spPr>
            <a:solidFill>
              <a:schemeClr val="accent1">
                <a:lumMod val="60000"/>
              </a:schemeClr>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H$8:$H$27</c:f>
              <c:numCache>
                <c:formatCode>0.0%</c:formatCode>
                <c:ptCount val="20"/>
                <c:pt idx="0">
                  <c:v>0.10415910575597009</c:v>
                </c:pt>
                <c:pt idx="1">
                  <c:v>0.12586482171367749</c:v>
                </c:pt>
                <c:pt idx="2">
                  <c:v>9.2299578059071727E-2</c:v>
                </c:pt>
                <c:pt idx="3">
                  <c:v>0.11560519166918201</c:v>
                </c:pt>
                <c:pt idx="4">
                  <c:v>8.2565284178187398E-2</c:v>
                </c:pt>
                <c:pt idx="5">
                  <c:v>8.8988375746151427E-2</c:v>
                </c:pt>
                <c:pt idx="6">
                  <c:v>0.10372084056294582</c:v>
                </c:pt>
                <c:pt idx="7">
                  <c:v>8.0418926500841592E-2</c:v>
                </c:pt>
                <c:pt idx="8">
                  <c:v>0.10042985541227042</c:v>
                </c:pt>
                <c:pt idx="9">
                  <c:v>0.12069249793899423</c:v>
                </c:pt>
                <c:pt idx="10">
                  <c:v>6.2625218121889745E-2</c:v>
                </c:pt>
                <c:pt idx="11">
                  <c:v>0.14692242833052277</c:v>
                </c:pt>
                <c:pt idx="12">
                  <c:v>0.15277985913382286</c:v>
                </c:pt>
                <c:pt idx="13">
                  <c:v>0.14514692787177205</c:v>
                </c:pt>
                <c:pt idx="14">
                  <c:v>0.10785515320334262</c:v>
                </c:pt>
                <c:pt idx="15">
                  <c:v>0.12482344632768362</c:v>
                </c:pt>
                <c:pt idx="16">
                  <c:v>0.11116668750781543</c:v>
                </c:pt>
                <c:pt idx="17">
                  <c:v>0.15637065637065636</c:v>
                </c:pt>
                <c:pt idx="18">
                  <c:v>0.102024977069075</c:v>
                </c:pt>
                <c:pt idx="19">
                  <c:v>0.16980860555475608</c:v>
                </c:pt>
              </c:numCache>
            </c:numRef>
          </c:val>
          <c:extLst>
            <c:ext xmlns:c16="http://schemas.microsoft.com/office/drawing/2014/chart" uri="{C3380CC4-5D6E-409C-BE32-E72D297353CC}">
              <c16:uniqueId val="{00000008-CA91-45D0-99C8-E3C6000332B1}"/>
            </c:ext>
          </c:extLst>
        </c:ser>
        <c:ser>
          <c:idx val="7"/>
          <c:order val="7"/>
          <c:tx>
            <c:strRef>
              <c:f>推移・棒_自治体別!$I$6:$I$7</c:f>
              <c:strCache>
                <c:ptCount val="1"/>
                <c:pt idx="0">
                  <c:v>2021</c:v>
                </c:pt>
              </c:strCache>
            </c:strRef>
          </c:tx>
          <c:spPr>
            <a:solidFill>
              <a:schemeClr val="accent2">
                <a:lumMod val="60000"/>
              </a:schemeClr>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I$8:$I$27</c:f>
              <c:numCache>
                <c:formatCode>0.0%</c:formatCode>
                <c:ptCount val="20"/>
                <c:pt idx="0">
                  <c:v>8.3749798484604218E-2</c:v>
                </c:pt>
                <c:pt idx="1">
                  <c:v>0.10760598503740648</c:v>
                </c:pt>
                <c:pt idx="2">
                  <c:v>7.2191647782453863E-2</c:v>
                </c:pt>
                <c:pt idx="3">
                  <c:v>9.2085464941318085E-2</c:v>
                </c:pt>
                <c:pt idx="4">
                  <c:v>6.9713103765273676E-2</c:v>
                </c:pt>
                <c:pt idx="5">
                  <c:v>7.3238064306593048E-2</c:v>
                </c:pt>
                <c:pt idx="6">
                  <c:v>8.2648113008644317E-2</c:v>
                </c:pt>
                <c:pt idx="7">
                  <c:v>6.049935979513444E-2</c:v>
                </c:pt>
                <c:pt idx="8">
                  <c:v>6.9180986386967194E-2</c:v>
                </c:pt>
                <c:pt idx="9">
                  <c:v>0.10339157245632066</c:v>
                </c:pt>
                <c:pt idx="10">
                  <c:v>5.7987124264739939E-2</c:v>
                </c:pt>
                <c:pt idx="11">
                  <c:v>0.14127155172413794</c:v>
                </c:pt>
                <c:pt idx="12">
                  <c:v>0.12889637742207244</c:v>
                </c:pt>
                <c:pt idx="13">
                  <c:v>0.12262121462849578</c:v>
                </c:pt>
                <c:pt idx="14">
                  <c:v>0.10082933216935835</c:v>
                </c:pt>
                <c:pt idx="15">
                  <c:v>0.13507236019296051</c:v>
                </c:pt>
                <c:pt idx="16">
                  <c:v>9.4309799789251844E-2</c:v>
                </c:pt>
                <c:pt idx="17">
                  <c:v>0.13166083236094905</c:v>
                </c:pt>
                <c:pt idx="18">
                  <c:v>8.7896810071831311E-2</c:v>
                </c:pt>
                <c:pt idx="19">
                  <c:v>0.15907194124520113</c:v>
                </c:pt>
              </c:numCache>
            </c:numRef>
          </c:val>
          <c:extLst>
            <c:ext xmlns:c16="http://schemas.microsoft.com/office/drawing/2014/chart" uri="{C3380CC4-5D6E-409C-BE32-E72D297353CC}">
              <c16:uniqueId val="{00000009-CA91-45D0-99C8-E3C6000332B1}"/>
            </c:ext>
          </c:extLst>
        </c:ser>
        <c:ser>
          <c:idx val="8"/>
          <c:order val="8"/>
          <c:tx>
            <c:strRef>
              <c:f>推移・棒_自治体別!$J$6:$J$7</c:f>
              <c:strCache>
                <c:ptCount val="1"/>
                <c:pt idx="0">
                  <c:v>2022</c:v>
                </c:pt>
              </c:strCache>
            </c:strRef>
          </c:tx>
          <c:spPr>
            <a:solidFill>
              <a:schemeClr val="accent3">
                <a:lumMod val="60000"/>
              </a:schemeClr>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J$8:$J$27</c:f>
              <c:numCache>
                <c:formatCode>0.0%</c:formatCode>
                <c:ptCount val="20"/>
                <c:pt idx="0">
                  <c:v>6.971078277271299E-2</c:v>
                </c:pt>
                <c:pt idx="1">
                  <c:v>9.6465104234105911E-2</c:v>
                </c:pt>
                <c:pt idx="2">
                  <c:v>6.014227204138823E-2</c:v>
                </c:pt>
                <c:pt idx="3">
                  <c:v>7.3422957600827302E-2</c:v>
                </c:pt>
                <c:pt idx="4">
                  <c:v>5.2417924565482991E-2</c:v>
                </c:pt>
                <c:pt idx="5">
                  <c:v>5.9277917716204873E-2</c:v>
                </c:pt>
                <c:pt idx="6">
                  <c:v>6.6666666666666666E-2</c:v>
                </c:pt>
                <c:pt idx="7">
                  <c:v>6.0179013521234052E-2</c:v>
                </c:pt>
                <c:pt idx="8">
                  <c:v>6.1276203639714352E-2</c:v>
                </c:pt>
                <c:pt idx="9">
                  <c:v>8.879919273461151E-2</c:v>
                </c:pt>
                <c:pt idx="10">
                  <c:v>4.3718998731110854E-2</c:v>
                </c:pt>
                <c:pt idx="11">
                  <c:v>0.12067435669920142</c:v>
                </c:pt>
                <c:pt idx="12">
                  <c:v>9.4676180021953896E-2</c:v>
                </c:pt>
                <c:pt idx="13">
                  <c:v>0.10381574424200757</c:v>
                </c:pt>
                <c:pt idx="14">
                  <c:v>7.8670408700228026E-2</c:v>
                </c:pt>
                <c:pt idx="15">
                  <c:v>0.11553709646969983</c:v>
                </c:pt>
                <c:pt idx="16">
                  <c:v>8.6968785257615644E-2</c:v>
                </c:pt>
                <c:pt idx="17">
                  <c:v>0.12273139745916516</c:v>
                </c:pt>
                <c:pt idx="18">
                  <c:v>7.3388691182285484E-2</c:v>
                </c:pt>
                <c:pt idx="19">
                  <c:v>0.1350824587706147</c:v>
                </c:pt>
              </c:numCache>
            </c:numRef>
          </c:val>
          <c:extLst>
            <c:ext xmlns:c16="http://schemas.microsoft.com/office/drawing/2014/chart" uri="{C3380CC4-5D6E-409C-BE32-E72D297353CC}">
              <c16:uniqueId val="{00000000-D1AA-4E39-95E7-F08BF40D4F85}"/>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37166293478851864"/>
          <c:y val="3.1578947368421054E-2"/>
          <c:w val="0.61440999253624373"/>
          <c:h val="9.2651194916424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city.xlsx]推移・線_自治体種類別!ピボットテーブル4</c:name>
    <c:fmtId val="1"/>
  </c:pivotSource>
  <c:chart>
    <c:autoTitleDeleted val="1"/>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round/>
          </a:ln>
          <a:effectLst/>
        </c:spPr>
        <c:marker>
          <c:symbol val="diamond"/>
          <c:size val="6"/>
          <c:spPr>
            <a:solidFill>
              <a:schemeClr val="accent1">
                <a:lumMod val="80000"/>
              </a:schemeClr>
            </a:solidFill>
            <a:ln w="9525">
              <a:solidFill>
                <a:schemeClr val="accent1">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round/>
          </a:ln>
          <a:effectLst/>
        </c:spPr>
        <c:marker>
          <c:symbol val="square"/>
          <c:size val="6"/>
          <c:spPr>
            <a:solidFill>
              <a:schemeClr val="accent2">
                <a:lumMod val="80000"/>
              </a:schemeClr>
            </a:solidFill>
            <a:ln w="9525">
              <a:solidFill>
                <a:schemeClr val="accent2">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round/>
          </a:ln>
          <a:effectLst/>
        </c:spPr>
        <c:marker>
          <c:symbol val="triangle"/>
          <c:size val="6"/>
          <c:spPr>
            <a:solidFill>
              <a:schemeClr val="accent3">
                <a:lumMod val="80000"/>
              </a:schemeClr>
            </a:solidFill>
            <a:ln w="9525">
              <a:solidFill>
                <a:schemeClr val="accent3">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x"/>
          <c:size val="6"/>
          <c:spPr>
            <a:noFill/>
            <a:ln w="9525">
              <a:solidFill>
                <a:schemeClr val="accent4">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round/>
          </a:ln>
          <a:effectLst/>
        </c:spPr>
        <c:marker>
          <c:symbol val="star"/>
          <c:size val="6"/>
          <c:spPr>
            <a:noFill/>
            <a:ln w="9525">
              <a:solidFill>
                <a:schemeClr val="accent5">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round/>
          </a:ln>
          <a:effectLst/>
        </c:spPr>
        <c:marker>
          <c:symbol val="circle"/>
          <c:size val="6"/>
          <c:spPr>
            <a:solidFill>
              <a:schemeClr val="accent6">
                <a:lumMod val="80000"/>
              </a:schemeClr>
            </a:solidFill>
            <a:ln w="9525">
              <a:solidFill>
                <a:schemeClr val="accent6">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round/>
          </a:ln>
          <a:effectLst/>
        </c:spPr>
        <c:marker>
          <c:symbol val="plus"/>
          <c:size val="6"/>
          <c:spPr>
            <a:noFill/>
            <a:ln w="9525">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x"/>
          <c:size val="6"/>
          <c:spPr>
            <a:noFill/>
            <a:ln w="9525">
              <a:solidFill>
                <a:schemeClr val="accent1">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star"/>
          <c:size val="6"/>
          <c:spPr>
            <a:noFill/>
            <a:ln w="9525">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circle"/>
          <c:size val="6"/>
          <c:spPr>
            <a:solidFill>
              <a:schemeClr val="accent3">
                <a:lumMod val="50000"/>
              </a:schemeClr>
            </a:solidFill>
            <a:ln w="9525">
              <a:solidFill>
                <a:schemeClr val="accent3">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plus"/>
          <c:size val="6"/>
          <c:spPr>
            <a:noFill/>
            <a:ln w="9525">
              <a:solidFill>
                <a:schemeClr val="accent4">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dot"/>
          <c:size val="6"/>
          <c:spPr>
            <a:solidFill>
              <a:schemeClr val="accent5">
                <a:lumMod val="50000"/>
              </a:schemeClr>
            </a:solidFill>
            <a:ln w="9525">
              <a:solidFill>
                <a:schemeClr val="accent5">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dash"/>
          <c:size val="6"/>
          <c:spPr>
            <a:solidFill>
              <a:schemeClr val="accent6">
                <a:lumMod val="50000"/>
              </a:schemeClr>
            </a:solidFill>
            <a:ln w="9525">
              <a:solidFill>
                <a:schemeClr val="accent6">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ln w="22225" cap="rnd">
            <a:solidFill>
              <a:schemeClr val="accent1"/>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ln w="22225" cap="rnd">
            <a:solidFill>
              <a:schemeClr val="accent1"/>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ln w="22225" cap="rnd">
            <a:solidFill>
              <a:schemeClr val="accent1"/>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ln w="22225" cap="rnd">
            <a:solidFill>
              <a:schemeClr val="accent1"/>
            </a:solidFill>
            <a:round/>
          </a:ln>
          <a:effectLst/>
        </c:spPr>
        <c:marker>
          <c:symbol val="x"/>
          <c:size val="6"/>
          <c:spPr>
            <a:noFill/>
            <a:ln w="9525">
              <a:solidFill>
                <a:schemeClr val="accent4">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ln w="22225" cap="rnd">
            <a:solidFill>
              <a:schemeClr val="accent1"/>
            </a:solidFill>
            <a:round/>
          </a:ln>
          <a:effectLst/>
        </c:spPr>
        <c:marker>
          <c:symbol val="star"/>
          <c:size val="6"/>
          <c:spPr>
            <a:noFill/>
            <a:ln w="9525">
              <a:solidFill>
                <a:schemeClr val="accent5">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ln w="22225" cap="rnd">
            <a:solidFill>
              <a:schemeClr val="accent1"/>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ln w="22225" cap="rnd">
            <a:solidFill>
              <a:schemeClr val="accent1"/>
            </a:solidFill>
            <a:round/>
          </a:ln>
          <a:effectLst/>
        </c:spPr>
        <c:marker>
          <c:symbol val="plus"/>
          <c:size val="6"/>
          <c:spPr>
            <a:noFill/>
            <a:ln w="9525">
              <a:solidFill>
                <a:schemeClr val="accent1">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ln w="22225" cap="rnd">
            <a:solidFill>
              <a:schemeClr val="accent1"/>
            </a:solidFill>
            <a:round/>
          </a:ln>
          <a:effectLst/>
        </c:spPr>
        <c:marker>
          <c:symbol val="dot"/>
          <c:size val="6"/>
          <c:spPr>
            <a:solidFill>
              <a:schemeClr val="accent2">
                <a:lumMod val="70000"/>
              </a:schemeClr>
            </a:solidFill>
            <a:ln w="9525">
              <a:solidFill>
                <a:schemeClr val="accent2">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ln w="22225" cap="rnd">
            <a:solidFill>
              <a:schemeClr val="accent1"/>
            </a:solidFill>
            <a:round/>
          </a:ln>
          <a:effectLst/>
        </c:spPr>
        <c:marker>
          <c:symbol val="dash"/>
          <c:size val="6"/>
          <c:spPr>
            <a:solidFill>
              <a:schemeClr val="accent3">
                <a:lumMod val="70000"/>
              </a:schemeClr>
            </a:solidFill>
            <a:ln w="9525">
              <a:solidFill>
                <a:schemeClr val="accent3">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ln w="22225" cap="rnd">
            <a:solidFill>
              <a:schemeClr val="accent1"/>
            </a:solidFill>
            <a:round/>
          </a:ln>
          <a:effectLst/>
        </c:spPr>
        <c:marker>
          <c:symbol val="diamond"/>
          <c:size val="6"/>
          <c:spPr>
            <a:solidFill>
              <a:schemeClr val="accent4">
                <a:lumMod val="70000"/>
              </a:schemeClr>
            </a:solidFill>
            <a:ln w="9525">
              <a:solidFill>
                <a:schemeClr val="accent4">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ln w="22225" cap="rnd">
            <a:solidFill>
              <a:schemeClr val="accent1"/>
            </a:solidFill>
            <a:round/>
          </a:ln>
          <a:effectLst/>
        </c:spPr>
        <c:marker>
          <c:symbol val="square"/>
          <c:size val="6"/>
          <c:spPr>
            <a:solidFill>
              <a:schemeClr val="accent5">
                <a:lumMod val="70000"/>
              </a:schemeClr>
            </a:solidFill>
            <a:ln w="9525">
              <a:solidFill>
                <a:schemeClr val="accent5">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41383760645738493"/>
          <c:h val="0.63318882198548709"/>
        </c:manualLayout>
      </c:layout>
      <c:lineChart>
        <c:grouping val="standard"/>
        <c:varyColors val="0"/>
        <c:ser>
          <c:idx val="0"/>
          <c:order val="0"/>
          <c:tx>
            <c:strRef>
              <c:f>推移・線_自治体種類別!$B$6:$B$7</c:f>
              <c:strCache>
                <c:ptCount val="1"/>
                <c:pt idx="0">
                  <c:v>01　 北海道</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B$8:$B$16</c:f>
              <c:numCache>
                <c:formatCode>General</c:formatCode>
                <c:ptCount val="9"/>
                <c:pt idx="0">
                  <c:v>0.19389425437878541</c:v>
                </c:pt>
                <c:pt idx="1">
                  <c:v>0.1825300540421308</c:v>
                </c:pt>
                <c:pt idx="2">
                  <c:v>0.17065052950075643</c:v>
                </c:pt>
                <c:pt idx="3">
                  <c:v>0.15968075170520477</c:v>
                </c:pt>
                <c:pt idx="4">
                  <c:v>0.14306272750359772</c:v>
                </c:pt>
                <c:pt idx="5">
                  <c:v>0.12768274713306427</c:v>
                </c:pt>
                <c:pt idx="6">
                  <c:v>0.1189182770801793</c:v>
                </c:pt>
                <c:pt idx="7">
                  <c:v>0.10303509118440977</c:v>
                </c:pt>
                <c:pt idx="8">
                  <c:v>8.6181468419365179E-2</c:v>
                </c:pt>
              </c:numCache>
            </c:numRef>
          </c:val>
          <c:smooth val="0"/>
          <c:extLst>
            <c:ext xmlns:c16="http://schemas.microsoft.com/office/drawing/2014/chart" uri="{C3380CC4-5D6E-409C-BE32-E72D297353CC}">
              <c16:uniqueId val="{00000000-2DD9-442B-B829-F21462851017}"/>
            </c:ext>
          </c:extLst>
        </c:ser>
        <c:ser>
          <c:idx val="1"/>
          <c:order val="1"/>
          <c:tx>
            <c:strRef>
              <c:f>推移・線_自治体種類別!$C$6:$C$7</c:f>
              <c:strCache>
                <c:ptCount val="1"/>
                <c:pt idx="0">
                  <c:v>02　 青森県</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C$8:$C$16</c:f>
              <c:numCache>
                <c:formatCode>General</c:formatCode>
                <c:ptCount val="9"/>
                <c:pt idx="0">
                  <c:v>0.28795755968169762</c:v>
                </c:pt>
                <c:pt idx="1">
                  <c:v>0.28763440860215056</c:v>
                </c:pt>
                <c:pt idx="2">
                  <c:v>0.26276798742844315</c:v>
                </c:pt>
                <c:pt idx="3">
                  <c:v>0.24578556979096425</c:v>
                </c:pt>
                <c:pt idx="4">
                  <c:v>0.23074200778577328</c:v>
                </c:pt>
                <c:pt idx="5">
                  <c:v>0.20364442255602069</c:v>
                </c:pt>
                <c:pt idx="6">
                  <c:v>0.20653111521873074</c:v>
                </c:pt>
                <c:pt idx="7">
                  <c:v>0.16303563699321888</c:v>
                </c:pt>
                <c:pt idx="8">
                  <c:v>0.14564787339268051</c:v>
                </c:pt>
              </c:numCache>
            </c:numRef>
          </c:val>
          <c:smooth val="0"/>
          <c:extLst>
            <c:ext xmlns:c16="http://schemas.microsoft.com/office/drawing/2014/chart" uri="{C3380CC4-5D6E-409C-BE32-E72D297353CC}">
              <c16:uniqueId val="{00000001-E75E-48CC-A691-EF36409CF9E5}"/>
            </c:ext>
          </c:extLst>
        </c:ser>
        <c:ser>
          <c:idx val="2"/>
          <c:order val="2"/>
          <c:tx>
            <c:strRef>
              <c:f>推移・線_自治体種類別!$D$6:$D$7</c:f>
              <c:strCache>
                <c:ptCount val="1"/>
                <c:pt idx="0">
                  <c:v>03　 岩手県</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D$8:$D$16</c:f>
              <c:numCache>
                <c:formatCode>General</c:formatCode>
                <c:ptCount val="9"/>
                <c:pt idx="0">
                  <c:v>0.23915332771693346</c:v>
                </c:pt>
                <c:pt idx="1">
                  <c:v>0.22426229508196721</c:v>
                </c:pt>
                <c:pt idx="2">
                  <c:v>0.21234676007005254</c:v>
                </c:pt>
                <c:pt idx="3">
                  <c:v>0.18196292505402023</c:v>
                </c:pt>
                <c:pt idx="4">
                  <c:v>0.18218806509945751</c:v>
                </c:pt>
                <c:pt idx="5">
                  <c:v>0.16165318503538928</c:v>
                </c:pt>
                <c:pt idx="6">
                  <c:v>0.15890585241730279</c:v>
                </c:pt>
                <c:pt idx="7">
                  <c:v>0.13658210947930574</c:v>
                </c:pt>
                <c:pt idx="8">
                  <c:v>0.11534846246810797</c:v>
                </c:pt>
              </c:numCache>
            </c:numRef>
          </c:val>
          <c:smooth val="0"/>
          <c:extLst>
            <c:ext xmlns:c16="http://schemas.microsoft.com/office/drawing/2014/chart" uri="{C3380CC4-5D6E-409C-BE32-E72D297353CC}">
              <c16:uniqueId val="{00000002-E75E-48CC-A691-EF36409CF9E5}"/>
            </c:ext>
          </c:extLst>
        </c:ser>
        <c:ser>
          <c:idx val="3"/>
          <c:order val="3"/>
          <c:tx>
            <c:strRef>
              <c:f>推移・線_自治体種類別!$E$6:$E$7</c:f>
              <c:strCache>
                <c:ptCount val="1"/>
                <c:pt idx="0">
                  <c:v>04　 宮城県</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E$8:$E$16</c:f>
              <c:numCache>
                <c:formatCode>General</c:formatCode>
                <c:ptCount val="9"/>
                <c:pt idx="0">
                  <c:v>0.24373036432783993</c:v>
                </c:pt>
                <c:pt idx="1">
                  <c:v>0.22927213409832378</c:v>
                </c:pt>
                <c:pt idx="2">
                  <c:v>0.20737327188940091</c:v>
                </c:pt>
                <c:pt idx="3">
                  <c:v>0.1834659405182317</c:v>
                </c:pt>
                <c:pt idx="4">
                  <c:v>0.17961355362643516</c:v>
                </c:pt>
                <c:pt idx="5">
                  <c:v>0.16098722124780757</c:v>
                </c:pt>
                <c:pt idx="6">
                  <c:v>0.1535193053759468</c:v>
                </c:pt>
                <c:pt idx="7">
                  <c:v>0.12639590741780524</c:v>
                </c:pt>
                <c:pt idx="8">
                  <c:v>0.10900598644825998</c:v>
                </c:pt>
              </c:numCache>
            </c:numRef>
          </c:val>
          <c:smooth val="0"/>
          <c:extLst>
            <c:ext xmlns:c16="http://schemas.microsoft.com/office/drawing/2014/chart" uri="{C3380CC4-5D6E-409C-BE32-E72D297353CC}">
              <c16:uniqueId val="{00000003-E75E-48CC-A691-EF36409CF9E5}"/>
            </c:ext>
          </c:extLst>
        </c:ser>
        <c:ser>
          <c:idx val="4"/>
          <c:order val="4"/>
          <c:tx>
            <c:strRef>
              <c:f>推移・線_自治体種類別!$F$6:$F$7</c:f>
              <c:strCache>
                <c:ptCount val="1"/>
                <c:pt idx="0">
                  <c:v>05　 秋田県</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F$8:$F$16</c:f>
              <c:numCache>
                <c:formatCode>General</c:formatCode>
                <c:ptCount val="9"/>
                <c:pt idx="0">
                  <c:v>0.24400498287137964</c:v>
                </c:pt>
                <c:pt idx="1">
                  <c:v>0.24151882975412386</c:v>
                </c:pt>
                <c:pt idx="2">
                  <c:v>0.22506435006435008</c:v>
                </c:pt>
                <c:pt idx="3">
                  <c:v>0.18673589013565567</c:v>
                </c:pt>
                <c:pt idx="4">
                  <c:v>0.17817869415807561</c:v>
                </c:pt>
                <c:pt idx="5">
                  <c:v>0.1704102468906627</c:v>
                </c:pt>
                <c:pt idx="6">
                  <c:v>0.18805590851334181</c:v>
                </c:pt>
                <c:pt idx="7">
                  <c:v>0.14409221902017291</c:v>
                </c:pt>
                <c:pt idx="8">
                  <c:v>0.13039778770474367</c:v>
                </c:pt>
              </c:numCache>
            </c:numRef>
          </c:val>
          <c:smooth val="0"/>
          <c:extLst>
            <c:ext xmlns:c16="http://schemas.microsoft.com/office/drawing/2014/chart" uri="{C3380CC4-5D6E-409C-BE32-E72D297353CC}">
              <c16:uniqueId val="{00000004-E75E-48CC-A691-EF36409CF9E5}"/>
            </c:ext>
          </c:extLst>
        </c:ser>
        <c:ser>
          <c:idx val="5"/>
          <c:order val="5"/>
          <c:tx>
            <c:strRef>
              <c:f>推移・線_自治体種類別!$G$6:$G$7</c:f>
              <c:strCache>
                <c:ptCount val="1"/>
                <c:pt idx="0">
                  <c:v>06　 山形県</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G$8:$G$16</c:f>
              <c:numCache>
                <c:formatCode>General</c:formatCode>
                <c:ptCount val="9"/>
                <c:pt idx="0">
                  <c:v>0.22622078222633649</c:v>
                </c:pt>
                <c:pt idx="1">
                  <c:v>0.20203008438302555</c:v>
                </c:pt>
                <c:pt idx="2">
                  <c:v>0.18328643093111466</c:v>
                </c:pt>
                <c:pt idx="3">
                  <c:v>0.17879469867466866</c:v>
                </c:pt>
                <c:pt idx="4">
                  <c:v>0.1495992876224399</c:v>
                </c:pt>
                <c:pt idx="5">
                  <c:v>0.1369283276450512</c:v>
                </c:pt>
                <c:pt idx="6">
                  <c:v>0.12127986586558615</c:v>
                </c:pt>
                <c:pt idx="7">
                  <c:v>0.10594170403587444</c:v>
                </c:pt>
                <c:pt idx="8">
                  <c:v>8.7978707674109119E-2</c:v>
                </c:pt>
              </c:numCache>
            </c:numRef>
          </c:val>
          <c:smooth val="0"/>
          <c:extLst>
            <c:ext xmlns:c16="http://schemas.microsoft.com/office/drawing/2014/chart" uri="{C3380CC4-5D6E-409C-BE32-E72D297353CC}">
              <c16:uniqueId val="{00000005-E75E-48CC-A691-EF36409CF9E5}"/>
            </c:ext>
          </c:extLst>
        </c:ser>
        <c:ser>
          <c:idx val="6"/>
          <c:order val="6"/>
          <c:tx>
            <c:strRef>
              <c:f>推移・線_自治体種類別!$H$6:$H$7</c:f>
              <c:strCache>
                <c:ptCount val="1"/>
                <c:pt idx="0">
                  <c:v>07　 福島県</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H$8:$H$16</c:f>
              <c:numCache>
                <c:formatCode>General</c:formatCode>
                <c:ptCount val="9"/>
                <c:pt idx="0">
                  <c:v>0.25726690705717858</c:v>
                </c:pt>
                <c:pt idx="1">
                  <c:v>0.24743549891202984</c:v>
                </c:pt>
                <c:pt idx="2">
                  <c:v>0.23514173636296351</c:v>
                </c:pt>
                <c:pt idx="3">
                  <c:v>0.20883244335401935</c:v>
                </c:pt>
                <c:pt idx="4">
                  <c:v>0.19066291802308374</c:v>
                </c:pt>
                <c:pt idx="5">
                  <c:v>0.16400133266699984</c:v>
                </c:pt>
                <c:pt idx="6">
                  <c:v>0.16856092261407321</c:v>
                </c:pt>
                <c:pt idx="7">
                  <c:v>0.1520759970518385</c:v>
                </c:pt>
                <c:pt idx="8">
                  <c:v>0.12585872820151489</c:v>
                </c:pt>
              </c:numCache>
            </c:numRef>
          </c:val>
          <c:smooth val="0"/>
          <c:extLst>
            <c:ext xmlns:c16="http://schemas.microsoft.com/office/drawing/2014/chart" uri="{C3380CC4-5D6E-409C-BE32-E72D297353CC}">
              <c16:uniqueId val="{00000006-E75E-48CC-A691-EF36409CF9E5}"/>
            </c:ext>
          </c:extLst>
        </c:ser>
        <c:ser>
          <c:idx val="7"/>
          <c:order val="7"/>
          <c:tx>
            <c:strRef>
              <c:f>推移・線_自治体種類別!$I$6:$I$7</c:f>
              <c:strCache>
                <c:ptCount val="1"/>
                <c:pt idx="0">
                  <c:v>08　 茨城県</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I$8:$I$16</c:f>
              <c:numCache>
                <c:formatCode>General</c:formatCode>
                <c:ptCount val="9"/>
                <c:pt idx="0">
                  <c:v>0.22425374794252415</c:v>
                </c:pt>
                <c:pt idx="1">
                  <c:v>0.18501430285134263</c:v>
                </c:pt>
                <c:pt idx="2">
                  <c:v>0.17963192436550554</c:v>
                </c:pt>
                <c:pt idx="3">
                  <c:v>0.16738650983275133</c:v>
                </c:pt>
                <c:pt idx="4">
                  <c:v>0.15252936945576601</c:v>
                </c:pt>
                <c:pt idx="5">
                  <c:v>0.13571872410936206</c:v>
                </c:pt>
                <c:pt idx="6">
                  <c:v>0.13700417536534445</c:v>
                </c:pt>
                <c:pt idx="7">
                  <c:v>0.12119659870914866</c:v>
                </c:pt>
                <c:pt idx="8">
                  <c:v>9.6844622342361075E-2</c:v>
                </c:pt>
              </c:numCache>
            </c:numRef>
          </c:val>
          <c:smooth val="0"/>
          <c:extLst>
            <c:ext xmlns:c16="http://schemas.microsoft.com/office/drawing/2014/chart" uri="{C3380CC4-5D6E-409C-BE32-E72D297353CC}">
              <c16:uniqueId val="{00000007-E75E-48CC-A691-EF36409CF9E5}"/>
            </c:ext>
          </c:extLst>
        </c:ser>
        <c:ser>
          <c:idx val="8"/>
          <c:order val="8"/>
          <c:tx>
            <c:strRef>
              <c:f>推移・線_自治体種類別!$J$6:$J$7</c:f>
              <c:strCache>
                <c:ptCount val="1"/>
                <c:pt idx="0">
                  <c:v>09　 栃木県</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J$8:$J$16</c:f>
              <c:numCache>
                <c:formatCode>General</c:formatCode>
                <c:ptCount val="9"/>
                <c:pt idx="0">
                  <c:v>0.1816854003937258</c:v>
                </c:pt>
                <c:pt idx="1">
                  <c:v>0.17020999086996216</c:v>
                </c:pt>
                <c:pt idx="2">
                  <c:v>0.15340983179032469</c:v>
                </c:pt>
                <c:pt idx="3">
                  <c:v>0.14682669101819842</c:v>
                </c:pt>
                <c:pt idx="4">
                  <c:v>0.1318313189700473</c:v>
                </c:pt>
                <c:pt idx="5">
                  <c:v>0.11619769645720951</c:v>
                </c:pt>
                <c:pt idx="6">
                  <c:v>0.1116751269035533</c:v>
                </c:pt>
                <c:pt idx="7">
                  <c:v>0.105796666166091</c:v>
                </c:pt>
                <c:pt idx="8">
                  <c:v>9.0162009861469827E-2</c:v>
                </c:pt>
              </c:numCache>
            </c:numRef>
          </c:val>
          <c:smooth val="0"/>
          <c:extLst>
            <c:ext xmlns:c16="http://schemas.microsoft.com/office/drawing/2014/chart" uri="{C3380CC4-5D6E-409C-BE32-E72D297353CC}">
              <c16:uniqueId val="{00000008-E75E-48CC-A691-EF36409CF9E5}"/>
            </c:ext>
          </c:extLst>
        </c:ser>
        <c:ser>
          <c:idx val="9"/>
          <c:order val="9"/>
          <c:tx>
            <c:strRef>
              <c:f>推移・線_自治体種類別!$K$6:$K$7</c:f>
              <c:strCache>
                <c:ptCount val="1"/>
                <c:pt idx="0">
                  <c:v>10　 群馬県</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K$8:$K$16</c:f>
              <c:numCache>
                <c:formatCode>General</c:formatCode>
                <c:ptCount val="9"/>
                <c:pt idx="0">
                  <c:v>0.18042713895038417</c:v>
                </c:pt>
                <c:pt idx="1">
                  <c:v>0.15762360339867532</c:v>
                </c:pt>
                <c:pt idx="2">
                  <c:v>0.15911557243624525</c:v>
                </c:pt>
                <c:pt idx="3">
                  <c:v>0.13665021929824561</c:v>
                </c:pt>
                <c:pt idx="4">
                  <c:v>0.1295268488969058</c:v>
                </c:pt>
                <c:pt idx="5">
                  <c:v>0.11482954988688665</c:v>
                </c:pt>
                <c:pt idx="6">
                  <c:v>0.1314388665956924</c:v>
                </c:pt>
                <c:pt idx="7">
                  <c:v>0.10629170638703528</c:v>
                </c:pt>
                <c:pt idx="8">
                  <c:v>9.7747852333410726E-2</c:v>
                </c:pt>
              </c:numCache>
            </c:numRef>
          </c:val>
          <c:smooth val="0"/>
          <c:extLst>
            <c:ext xmlns:c16="http://schemas.microsoft.com/office/drawing/2014/chart" uri="{C3380CC4-5D6E-409C-BE32-E72D297353CC}">
              <c16:uniqueId val="{00000009-E75E-48CC-A691-EF36409CF9E5}"/>
            </c:ext>
          </c:extLst>
        </c:ser>
        <c:ser>
          <c:idx val="10"/>
          <c:order val="10"/>
          <c:tx>
            <c:strRef>
              <c:f>推移・線_自治体種類別!$L$6:$L$7</c:f>
              <c:strCache>
                <c:ptCount val="1"/>
                <c:pt idx="0">
                  <c:v>11　 埼玉県</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L$8:$L$16</c:f>
              <c:numCache>
                <c:formatCode>General</c:formatCode>
                <c:ptCount val="9"/>
                <c:pt idx="0">
                  <c:v>0.17252466203872854</c:v>
                </c:pt>
                <c:pt idx="1">
                  <c:v>0.15378865738577968</c:v>
                </c:pt>
                <c:pt idx="2">
                  <c:v>0.14339828810781277</c:v>
                </c:pt>
                <c:pt idx="3">
                  <c:v>0.13535681956734588</c:v>
                </c:pt>
                <c:pt idx="4">
                  <c:v>0.12282652280100609</c:v>
                </c:pt>
                <c:pt idx="5">
                  <c:v>0.10833431569020394</c:v>
                </c:pt>
                <c:pt idx="6">
                  <c:v>0.10549480914222556</c:v>
                </c:pt>
                <c:pt idx="7">
                  <c:v>8.6986778009742513E-2</c:v>
                </c:pt>
                <c:pt idx="8">
                  <c:v>7.2012488189623303E-2</c:v>
                </c:pt>
              </c:numCache>
            </c:numRef>
          </c:val>
          <c:smooth val="0"/>
          <c:extLst>
            <c:ext xmlns:c16="http://schemas.microsoft.com/office/drawing/2014/chart" uri="{C3380CC4-5D6E-409C-BE32-E72D297353CC}">
              <c16:uniqueId val="{0000000A-E75E-48CC-A691-EF36409CF9E5}"/>
            </c:ext>
          </c:extLst>
        </c:ser>
        <c:ser>
          <c:idx val="11"/>
          <c:order val="11"/>
          <c:tx>
            <c:strRef>
              <c:f>推移・線_自治体種類別!$M$6:$M$7</c:f>
              <c:strCache>
                <c:ptCount val="1"/>
                <c:pt idx="0">
                  <c:v>12　 千葉県</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M$8:$M$16</c:f>
              <c:numCache>
                <c:formatCode>General</c:formatCode>
                <c:ptCount val="9"/>
                <c:pt idx="0">
                  <c:v>0.18330408305668916</c:v>
                </c:pt>
                <c:pt idx="1">
                  <c:v>0.16982773621019662</c:v>
                </c:pt>
                <c:pt idx="2">
                  <c:v>0.16042285665073419</c:v>
                </c:pt>
                <c:pt idx="3">
                  <c:v>0.14524159410435813</c:v>
                </c:pt>
                <c:pt idx="4">
                  <c:v>0.1300614547868354</c:v>
                </c:pt>
                <c:pt idx="5">
                  <c:v>0.11530334335086401</c:v>
                </c:pt>
                <c:pt idx="6">
                  <c:v>0.11425653691785213</c:v>
                </c:pt>
                <c:pt idx="7">
                  <c:v>9.2682810903300938E-2</c:v>
                </c:pt>
                <c:pt idx="8">
                  <c:v>7.7058349412597996E-2</c:v>
                </c:pt>
              </c:numCache>
            </c:numRef>
          </c:val>
          <c:smooth val="0"/>
          <c:extLst>
            <c:ext xmlns:c16="http://schemas.microsoft.com/office/drawing/2014/chart" uri="{C3380CC4-5D6E-409C-BE32-E72D297353CC}">
              <c16:uniqueId val="{0000000B-E75E-48CC-A691-EF36409CF9E5}"/>
            </c:ext>
          </c:extLst>
        </c:ser>
        <c:ser>
          <c:idx val="12"/>
          <c:order val="12"/>
          <c:tx>
            <c:strRef>
              <c:f>推移・線_自治体種類別!$N$6:$N$7</c:f>
              <c:strCache>
                <c:ptCount val="1"/>
                <c:pt idx="0">
                  <c:v>13　 東京都</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N$8:$N$16</c:f>
              <c:numCache>
                <c:formatCode>General</c:formatCode>
                <c:ptCount val="9"/>
                <c:pt idx="0">
                  <c:v>0.12429799311580346</c:v>
                </c:pt>
                <c:pt idx="1">
                  <c:v>0.11544786755838175</c:v>
                </c:pt>
                <c:pt idx="2">
                  <c:v>0.10624534668974386</c:v>
                </c:pt>
                <c:pt idx="3">
                  <c:v>9.3838520180224705E-2</c:v>
                </c:pt>
                <c:pt idx="4">
                  <c:v>8.2431548453415562E-2</c:v>
                </c:pt>
                <c:pt idx="5">
                  <c:v>7.5777676573668892E-2</c:v>
                </c:pt>
                <c:pt idx="6">
                  <c:v>7.1792201166955394E-2</c:v>
                </c:pt>
                <c:pt idx="7">
                  <c:v>6.0829060961563944E-2</c:v>
                </c:pt>
                <c:pt idx="8">
                  <c:v>4.966055598231154E-2</c:v>
                </c:pt>
              </c:numCache>
            </c:numRef>
          </c:val>
          <c:smooth val="0"/>
          <c:extLst>
            <c:ext xmlns:c16="http://schemas.microsoft.com/office/drawing/2014/chart" uri="{C3380CC4-5D6E-409C-BE32-E72D297353CC}">
              <c16:uniqueId val="{0000000C-E75E-48CC-A691-EF36409CF9E5}"/>
            </c:ext>
          </c:extLst>
        </c:ser>
        <c:ser>
          <c:idx val="13"/>
          <c:order val="13"/>
          <c:tx>
            <c:strRef>
              <c:f>推移・線_自治体種類別!$O$6:$O$7</c:f>
              <c:strCache>
                <c:ptCount val="1"/>
                <c:pt idx="0">
                  <c:v>14　 神奈川県</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O$8:$O$16</c:f>
              <c:numCache>
                <c:formatCode>General</c:formatCode>
                <c:ptCount val="9"/>
                <c:pt idx="0">
                  <c:v>0.14015001973943941</c:v>
                </c:pt>
                <c:pt idx="1">
                  <c:v>0.12741321921065146</c:v>
                </c:pt>
                <c:pt idx="2">
                  <c:v>0.13727915464137921</c:v>
                </c:pt>
                <c:pt idx="3">
                  <c:v>0.11962094143234427</c:v>
                </c:pt>
                <c:pt idx="4">
                  <c:v>0.10941972052303721</c:v>
                </c:pt>
                <c:pt idx="5">
                  <c:v>0.10049856473787581</c:v>
                </c:pt>
                <c:pt idx="6">
                  <c:v>9.583390413565307E-2</c:v>
                </c:pt>
                <c:pt idx="7">
                  <c:v>7.967011832043451E-2</c:v>
                </c:pt>
                <c:pt idx="8">
                  <c:v>6.2726176115802168E-2</c:v>
                </c:pt>
              </c:numCache>
            </c:numRef>
          </c:val>
          <c:smooth val="0"/>
          <c:extLst>
            <c:ext xmlns:c16="http://schemas.microsoft.com/office/drawing/2014/chart" uri="{C3380CC4-5D6E-409C-BE32-E72D297353CC}">
              <c16:uniqueId val="{0000000D-E75E-48CC-A691-EF36409CF9E5}"/>
            </c:ext>
          </c:extLst>
        </c:ser>
        <c:ser>
          <c:idx val="14"/>
          <c:order val="14"/>
          <c:tx>
            <c:strRef>
              <c:f>推移・線_自治体種類別!$P$6:$P$7</c:f>
              <c:strCache>
                <c:ptCount val="1"/>
                <c:pt idx="0">
                  <c:v>15　 新潟県</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P$8:$P$16</c:f>
              <c:numCache>
                <c:formatCode>General</c:formatCode>
                <c:ptCount val="9"/>
                <c:pt idx="0">
                  <c:v>0.13882432968652569</c:v>
                </c:pt>
                <c:pt idx="1">
                  <c:v>0.1246318765461185</c:v>
                </c:pt>
                <c:pt idx="2">
                  <c:v>0.12986936565846768</c:v>
                </c:pt>
                <c:pt idx="3">
                  <c:v>0.10660798337306682</c:v>
                </c:pt>
                <c:pt idx="4">
                  <c:v>9.5965845811161979E-2</c:v>
                </c:pt>
                <c:pt idx="5">
                  <c:v>8.9316753576681368E-2</c:v>
                </c:pt>
                <c:pt idx="6">
                  <c:v>8.3577612652532551E-2</c:v>
                </c:pt>
                <c:pt idx="7">
                  <c:v>6.2098070739549836E-2</c:v>
                </c:pt>
                <c:pt idx="8">
                  <c:v>5.9683765125083513E-2</c:v>
                </c:pt>
              </c:numCache>
            </c:numRef>
          </c:val>
          <c:smooth val="0"/>
          <c:extLst>
            <c:ext xmlns:c16="http://schemas.microsoft.com/office/drawing/2014/chart" uri="{C3380CC4-5D6E-409C-BE32-E72D297353CC}">
              <c16:uniqueId val="{0000000E-E75E-48CC-A691-EF36409CF9E5}"/>
            </c:ext>
          </c:extLst>
        </c:ser>
        <c:ser>
          <c:idx val="15"/>
          <c:order val="15"/>
          <c:tx>
            <c:strRef>
              <c:f>推移・線_自治体種類別!$Q$6:$Q$7</c:f>
              <c:strCache>
                <c:ptCount val="1"/>
                <c:pt idx="0">
                  <c:v>16　 富山県</c:v>
                </c:pt>
              </c:strCache>
            </c:strRef>
          </c:tx>
          <c:spPr>
            <a:ln w="22225" cap="rnd">
              <a:solidFill>
                <a:schemeClr val="accent4">
                  <a:lumMod val="80000"/>
                  <a:lumOff val="20000"/>
                </a:schemeClr>
              </a:solidFill>
              <a:round/>
            </a:ln>
            <a:effectLst/>
          </c:spPr>
          <c:marker>
            <c:symbol val="plus"/>
            <c:size val="6"/>
            <c:spPr>
              <a:noFill/>
              <a:ln w="9525">
                <a:solidFill>
                  <a:schemeClr val="accent4">
                    <a:lumMod val="80000"/>
                    <a:lumOff val="2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Q$8:$Q$16</c:f>
              <c:numCache>
                <c:formatCode>General</c:formatCode>
                <c:ptCount val="9"/>
                <c:pt idx="0">
                  <c:v>0.18971879373966152</c:v>
                </c:pt>
                <c:pt idx="1">
                  <c:v>0.18174866173846546</c:v>
                </c:pt>
                <c:pt idx="2">
                  <c:v>0.15843621399176955</c:v>
                </c:pt>
                <c:pt idx="3">
                  <c:v>0.14318151462535061</c:v>
                </c:pt>
                <c:pt idx="4">
                  <c:v>0.13005017163982044</c:v>
                </c:pt>
                <c:pt idx="5">
                  <c:v>0.11703563714902808</c:v>
                </c:pt>
                <c:pt idx="6">
                  <c:v>0.12441811256876852</c:v>
                </c:pt>
                <c:pt idx="7">
                  <c:v>9.4366197183098591E-2</c:v>
                </c:pt>
                <c:pt idx="8">
                  <c:v>8.1013404035940498E-2</c:v>
                </c:pt>
              </c:numCache>
            </c:numRef>
          </c:val>
          <c:smooth val="0"/>
          <c:extLst>
            <c:ext xmlns:c16="http://schemas.microsoft.com/office/drawing/2014/chart" uri="{C3380CC4-5D6E-409C-BE32-E72D297353CC}">
              <c16:uniqueId val="{0000000F-E75E-48CC-A691-EF36409CF9E5}"/>
            </c:ext>
          </c:extLst>
        </c:ser>
        <c:ser>
          <c:idx val="16"/>
          <c:order val="16"/>
          <c:tx>
            <c:strRef>
              <c:f>推移・線_自治体種類別!$R$6:$R$7</c:f>
              <c:strCache>
                <c:ptCount val="1"/>
                <c:pt idx="0">
                  <c:v>17　 石川県</c:v>
                </c:pt>
              </c:strCache>
            </c:strRef>
          </c:tx>
          <c:spPr>
            <a:ln w="22225" cap="rnd">
              <a:solidFill>
                <a:schemeClr val="accent5">
                  <a:lumMod val="80000"/>
                  <a:lumOff val="20000"/>
                </a:schemeClr>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R$8:$R$16</c:f>
              <c:numCache>
                <c:formatCode>General</c:formatCode>
                <c:ptCount val="9"/>
                <c:pt idx="0">
                  <c:v>0.17187997031067756</c:v>
                </c:pt>
                <c:pt idx="1">
                  <c:v>0.15775005286529922</c:v>
                </c:pt>
                <c:pt idx="2">
                  <c:v>0.13501243108853098</c:v>
                </c:pt>
                <c:pt idx="3">
                  <c:v>0.1510430419857407</c:v>
                </c:pt>
                <c:pt idx="4">
                  <c:v>0.14298178645435708</c:v>
                </c:pt>
                <c:pt idx="5">
                  <c:v>0.11967425941225068</c:v>
                </c:pt>
                <c:pt idx="6">
                  <c:v>0.10395150426582847</c:v>
                </c:pt>
                <c:pt idx="7">
                  <c:v>9.3621647741000236E-2</c:v>
                </c:pt>
                <c:pt idx="8">
                  <c:v>8.4463241696728447E-2</c:v>
                </c:pt>
              </c:numCache>
            </c:numRef>
          </c:val>
          <c:smooth val="0"/>
          <c:extLst>
            <c:ext xmlns:c16="http://schemas.microsoft.com/office/drawing/2014/chart" uri="{C3380CC4-5D6E-409C-BE32-E72D297353CC}">
              <c16:uniqueId val="{00000010-E75E-48CC-A691-EF36409CF9E5}"/>
            </c:ext>
          </c:extLst>
        </c:ser>
        <c:ser>
          <c:idx val="17"/>
          <c:order val="17"/>
          <c:tx>
            <c:strRef>
              <c:f>推移・線_自治体種類別!$S$6:$S$7</c:f>
              <c:strCache>
                <c:ptCount val="1"/>
                <c:pt idx="0">
                  <c:v>18　 福井県</c:v>
                </c:pt>
              </c:strCache>
            </c:strRef>
          </c:tx>
          <c:spPr>
            <a:ln w="22225" cap="rnd">
              <a:solidFill>
                <a:schemeClr val="accent6">
                  <a:lumMod val="80000"/>
                  <a:lumOff val="20000"/>
                </a:schemeClr>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S$8:$S$16</c:f>
              <c:numCache>
                <c:formatCode>General</c:formatCode>
                <c:ptCount val="9"/>
                <c:pt idx="0">
                  <c:v>0.17265318442499245</c:v>
                </c:pt>
                <c:pt idx="1">
                  <c:v>0.17145899893503727</c:v>
                </c:pt>
                <c:pt idx="2">
                  <c:v>0.16405135520684735</c:v>
                </c:pt>
                <c:pt idx="3">
                  <c:v>0.17146951122432733</c:v>
                </c:pt>
                <c:pt idx="4">
                  <c:v>0.14680511182108627</c:v>
                </c:pt>
                <c:pt idx="5">
                  <c:v>0.11788762446657183</c:v>
                </c:pt>
                <c:pt idx="6">
                  <c:v>0.14372192931068151</c:v>
                </c:pt>
                <c:pt idx="7">
                  <c:v>0.12003561887800535</c:v>
                </c:pt>
                <c:pt idx="8">
                  <c:v>0.10743650648638772</c:v>
                </c:pt>
              </c:numCache>
            </c:numRef>
          </c:val>
          <c:smooth val="0"/>
          <c:extLst>
            <c:ext xmlns:c16="http://schemas.microsoft.com/office/drawing/2014/chart" uri="{C3380CC4-5D6E-409C-BE32-E72D297353CC}">
              <c16:uniqueId val="{00000011-E75E-48CC-A691-EF36409CF9E5}"/>
            </c:ext>
          </c:extLst>
        </c:ser>
        <c:ser>
          <c:idx val="18"/>
          <c:order val="18"/>
          <c:tx>
            <c:strRef>
              <c:f>推移・線_自治体種類別!$T$6:$T$7</c:f>
              <c:strCache>
                <c:ptCount val="1"/>
                <c:pt idx="0">
                  <c:v>19　 山梨県</c:v>
                </c:pt>
              </c:strCache>
            </c:strRef>
          </c:tx>
          <c:spPr>
            <a:ln w="22225" cap="rnd">
              <a:solidFill>
                <a:schemeClr val="accent1">
                  <a:lumMod val="80000"/>
                </a:schemeClr>
              </a:solidFill>
              <a:round/>
            </a:ln>
            <a:effectLst/>
          </c:spPr>
          <c:marker>
            <c:symbol val="diamond"/>
            <c:size val="6"/>
            <c:spPr>
              <a:solidFill>
                <a:schemeClr val="accent1">
                  <a:lumMod val="80000"/>
                </a:schemeClr>
              </a:solidFill>
              <a:ln w="9525">
                <a:solidFill>
                  <a:schemeClr val="accent1">
                    <a:lumMod val="8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T$8:$T$16</c:f>
              <c:numCache>
                <c:formatCode>General</c:formatCode>
                <c:ptCount val="9"/>
                <c:pt idx="0">
                  <c:v>0.20322685788787484</c:v>
                </c:pt>
                <c:pt idx="1">
                  <c:v>0.19859889214727924</c:v>
                </c:pt>
                <c:pt idx="2">
                  <c:v>0.18666219839142092</c:v>
                </c:pt>
                <c:pt idx="3">
                  <c:v>0.17937853107344634</c:v>
                </c:pt>
                <c:pt idx="4">
                  <c:v>0.17449890517096175</c:v>
                </c:pt>
                <c:pt idx="5">
                  <c:v>0.15961925681859784</c:v>
                </c:pt>
                <c:pt idx="6">
                  <c:v>0.14390116582564816</c:v>
                </c:pt>
                <c:pt idx="7">
                  <c:v>0.12068636796949475</c:v>
                </c:pt>
                <c:pt idx="8">
                  <c:v>0.10480349344978165</c:v>
                </c:pt>
              </c:numCache>
            </c:numRef>
          </c:val>
          <c:smooth val="0"/>
          <c:extLst>
            <c:ext xmlns:c16="http://schemas.microsoft.com/office/drawing/2014/chart" uri="{C3380CC4-5D6E-409C-BE32-E72D297353CC}">
              <c16:uniqueId val="{00000012-E75E-48CC-A691-EF36409CF9E5}"/>
            </c:ext>
          </c:extLst>
        </c:ser>
        <c:ser>
          <c:idx val="19"/>
          <c:order val="19"/>
          <c:tx>
            <c:strRef>
              <c:f>推移・線_自治体種類別!$U$6:$U$7</c:f>
              <c:strCache>
                <c:ptCount val="1"/>
                <c:pt idx="0">
                  <c:v>20　 長野県</c:v>
                </c:pt>
              </c:strCache>
            </c:strRef>
          </c:tx>
          <c:spPr>
            <a:ln w="22225" cap="rnd">
              <a:solidFill>
                <a:schemeClr val="accent2">
                  <a:lumMod val="80000"/>
                </a:schemeClr>
              </a:solidFill>
              <a:round/>
            </a:ln>
            <a:effectLst/>
          </c:spPr>
          <c:marker>
            <c:symbol val="square"/>
            <c:size val="6"/>
            <c:spPr>
              <a:solidFill>
                <a:schemeClr val="accent2">
                  <a:lumMod val="80000"/>
                </a:schemeClr>
              </a:solidFill>
              <a:ln w="9525">
                <a:solidFill>
                  <a:schemeClr val="accent2">
                    <a:lumMod val="8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U$8:$U$16</c:f>
              <c:numCache>
                <c:formatCode>General</c:formatCode>
                <c:ptCount val="9"/>
                <c:pt idx="0">
                  <c:v>0.16182412930536849</c:v>
                </c:pt>
                <c:pt idx="1">
                  <c:v>0.14462733493619381</c:v>
                </c:pt>
                <c:pt idx="2">
                  <c:v>0.14156701544593922</c:v>
                </c:pt>
                <c:pt idx="3">
                  <c:v>0.1282813587197166</c:v>
                </c:pt>
                <c:pt idx="4">
                  <c:v>0.11664532650448144</c:v>
                </c:pt>
                <c:pt idx="5">
                  <c:v>0.10549996642267141</c:v>
                </c:pt>
                <c:pt idx="6">
                  <c:v>0.10728236607142858</c:v>
                </c:pt>
                <c:pt idx="7">
                  <c:v>8.3639031548055756E-2</c:v>
                </c:pt>
                <c:pt idx="8">
                  <c:v>7.1501309281350012E-2</c:v>
                </c:pt>
              </c:numCache>
            </c:numRef>
          </c:val>
          <c:smooth val="0"/>
          <c:extLst>
            <c:ext xmlns:c16="http://schemas.microsoft.com/office/drawing/2014/chart" uri="{C3380CC4-5D6E-409C-BE32-E72D297353CC}">
              <c16:uniqueId val="{00000013-E75E-48CC-A691-EF36409CF9E5}"/>
            </c:ext>
          </c:extLst>
        </c:ser>
        <c:ser>
          <c:idx val="20"/>
          <c:order val="20"/>
          <c:tx>
            <c:strRef>
              <c:f>推移・線_自治体種類別!$V$6:$V$7</c:f>
              <c:strCache>
                <c:ptCount val="1"/>
                <c:pt idx="0">
                  <c:v>21　 岐阜県</c:v>
                </c:pt>
              </c:strCache>
            </c:strRef>
          </c:tx>
          <c:spPr>
            <a:ln w="22225" cap="rnd">
              <a:solidFill>
                <a:schemeClr val="accent3">
                  <a:lumMod val="80000"/>
                </a:schemeClr>
              </a:solidFill>
              <a:round/>
            </a:ln>
            <a:effectLst/>
          </c:spPr>
          <c:marker>
            <c:symbol val="triangle"/>
            <c:size val="6"/>
            <c:spPr>
              <a:solidFill>
                <a:schemeClr val="accent3">
                  <a:lumMod val="80000"/>
                </a:schemeClr>
              </a:solidFill>
              <a:ln w="9525">
                <a:solidFill>
                  <a:schemeClr val="accent3">
                    <a:lumMod val="8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V$8:$V$16</c:f>
              <c:numCache>
                <c:formatCode>General</c:formatCode>
                <c:ptCount val="9"/>
                <c:pt idx="0">
                  <c:v>0.13354952830188679</c:v>
                </c:pt>
                <c:pt idx="1">
                  <c:v>0.12709846773701239</c:v>
                </c:pt>
                <c:pt idx="2">
                  <c:v>0.11424839853224703</c:v>
                </c:pt>
                <c:pt idx="3">
                  <c:v>0.10910034377635078</c:v>
                </c:pt>
                <c:pt idx="4">
                  <c:v>8.8565093443142229E-2</c:v>
                </c:pt>
                <c:pt idx="5">
                  <c:v>8.8139357346103134E-2</c:v>
                </c:pt>
                <c:pt idx="6">
                  <c:v>8.6853448275862069E-2</c:v>
                </c:pt>
                <c:pt idx="7">
                  <c:v>7.7793904208998552E-2</c:v>
                </c:pt>
                <c:pt idx="8">
                  <c:v>6.4275487905960368E-2</c:v>
                </c:pt>
              </c:numCache>
            </c:numRef>
          </c:val>
          <c:smooth val="0"/>
          <c:extLst>
            <c:ext xmlns:c16="http://schemas.microsoft.com/office/drawing/2014/chart" uri="{C3380CC4-5D6E-409C-BE32-E72D297353CC}">
              <c16:uniqueId val="{00000001-FEB7-49B7-9A77-D89F53183D44}"/>
            </c:ext>
          </c:extLst>
        </c:ser>
        <c:ser>
          <c:idx val="21"/>
          <c:order val="21"/>
          <c:tx>
            <c:strRef>
              <c:f>推移・線_自治体種類別!$W$6:$W$7</c:f>
              <c:strCache>
                <c:ptCount val="1"/>
                <c:pt idx="0">
                  <c:v>22　 静岡県</c:v>
                </c:pt>
              </c:strCache>
            </c:strRef>
          </c:tx>
          <c:spPr>
            <a:ln w="22225" cap="rnd">
              <a:solidFill>
                <a:schemeClr val="accent4">
                  <a:lumMod val="80000"/>
                </a:schemeClr>
              </a:solidFill>
              <a:round/>
            </a:ln>
            <a:effectLst/>
          </c:spPr>
          <c:marker>
            <c:symbol val="x"/>
            <c:size val="6"/>
            <c:spPr>
              <a:noFill/>
              <a:ln w="9525">
                <a:solidFill>
                  <a:schemeClr val="accent4">
                    <a:lumMod val="8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W$8:$W$16</c:f>
              <c:numCache>
                <c:formatCode>General</c:formatCode>
                <c:ptCount val="9"/>
                <c:pt idx="0">
                  <c:v>0.12663483495951838</c:v>
                </c:pt>
                <c:pt idx="1">
                  <c:v>0.11544511977118341</c:v>
                </c:pt>
                <c:pt idx="2">
                  <c:v>0.1125129932972508</c:v>
                </c:pt>
                <c:pt idx="3">
                  <c:v>9.7731370192307696E-2</c:v>
                </c:pt>
                <c:pt idx="4">
                  <c:v>8.9174632074040361E-2</c:v>
                </c:pt>
                <c:pt idx="5">
                  <c:v>8.1045751633986932E-2</c:v>
                </c:pt>
                <c:pt idx="6">
                  <c:v>9.4751699290569397E-2</c:v>
                </c:pt>
                <c:pt idx="7">
                  <c:v>7.4519230769230768E-2</c:v>
                </c:pt>
                <c:pt idx="8">
                  <c:v>6.409157163680014E-2</c:v>
                </c:pt>
              </c:numCache>
            </c:numRef>
          </c:val>
          <c:smooth val="0"/>
          <c:extLst>
            <c:ext xmlns:c16="http://schemas.microsoft.com/office/drawing/2014/chart" uri="{C3380CC4-5D6E-409C-BE32-E72D297353CC}">
              <c16:uniqueId val="{00000002-FEB7-49B7-9A77-D89F53183D44}"/>
            </c:ext>
          </c:extLst>
        </c:ser>
        <c:ser>
          <c:idx val="22"/>
          <c:order val="22"/>
          <c:tx>
            <c:strRef>
              <c:f>推移・線_自治体種類別!$X$6:$X$7</c:f>
              <c:strCache>
                <c:ptCount val="1"/>
                <c:pt idx="0">
                  <c:v>23　 愛知県</c:v>
                </c:pt>
              </c:strCache>
            </c:strRef>
          </c:tx>
          <c:spPr>
            <a:ln w="22225" cap="rnd">
              <a:solidFill>
                <a:schemeClr val="accent5">
                  <a:lumMod val="80000"/>
                </a:schemeClr>
              </a:solidFill>
              <a:round/>
            </a:ln>
            <a:effectLst/>
          </c:spPr>
          <c:marker>
            <c:symbol val="star"/>
            <c:size val="6"/>
            <c:spPr>
              <a:noFill/>
              <a:ln w="9525">
                <a:solidFill>
                  <a:schemeClr val="accent5">
                    <a:lumMod val="8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X$8:$X$16</c:f>
              <c:numCache>
                <c:formatCode>General</c:formatCode>
                <c:ptCount val="9"/>
                <c:pt idx="0">
                  <c:v>0.1177666632036688</c:v>
                </c:pt>
                <c:pt idx="1">
                  <c:v>0.11188135013313895</c:v>
                </c:pt>
                <c:pt idx="2">
                  <c:v>0.1021613394216134</c:v>
                </c:pt>
                <c:pt idx="3">
                  <c:v>9.5347404097981828E-2</c:v>
                </c:pt>
                <c:pt idx="4">
                  <c:v>8.5518483470191392E-2</c:v>
                </c:pt>
                <c:pt idx="5">
                  <c:v>7.5646436227224015E-2</c:v>
                </c:pt>
                <c:pt idx="6">
                  <c:v>7.6255975546906926E-2</c:v>
                </c:pt>
                <c:pt idx="7">
                  <c:v>6.9075401846384554E-2</c:v>
                </c:pt>
                <c:pt idx="8">
                  <c:v>5.5592196612052211E-2</c:v>
                </c:pt>
              </c:numCache>
            </c:numRef>
          </c:val>
          <c:smooth val="0"/>
          <c:extLst>
            <c:ext xmlns:c16="http://schemas.microsoft.com/office/drawing/2014/chart" uri="{C3380CC4-5D6E-409C-BE32-E72D297353CC}">
              <c16:uniqueId val="{00000003-FEB7-49B7-9A77-D89F53183D44}"/>
            </c:ext>
          </c:extLst>
        </c:ser>
        <c:ser>
          <c:idx val="23"/>
          <c:order val="23"/>
          <c:tx>
            <c:strRef>
              <c:f>推移・線_自治体種類別!$Y$6:$Y$7</c:f>
              <c:strCache>
                <c:ptCount val="1"/>
                <c:pt idx="0">
                  <c:v>24　 三重県</c:v>
                </c:pt>
              </c:strCache>
            </c:strRef>
          </c:tx>
          <c:spPr>
            <a:ln w="22225" cap="rnd">
              <a:solidFill>
                <a:schemeClr val="accent6">
                  <a:lumMod val="80000"/>
                </a:schemeClr>
              </a:solidFill>
              <a:round/>
            </a:ln>
            <a:effectLst/>
          </c:spPr>
          <c:marker>
            <c:symbol val="circle"/>
            <c:size val="6"/>
            <c:spPr>
              <a:solidFill>
                <a:schemeClr val="accent6">
                  <a:lumMod val="80000"/>
                </a:schemeClr>
              </a:solidFill>
              <a:ln w="9525">
                <a:solidFill>
                  <a:schemeClr val="accent6">
                    <a:lumMod val="8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Y$8:$Y$16</c:f>
              <c:numCache>
                <c:formatCode>General</c:formatCode>
                <c:ptCount val="9"/>
                <c:pt idx="0">
                  <c:v>0.18622972525653758</c:v>
                </c:pt>
                <c:pt idx="1">
                  <c:v>0.18528738726611926</c:v>
                </c:pt>
                <c:pt idx="2">
                  <c:v>0.18109692997585375</c:v>
                </c:pt>
                <c:pt idx="3">
                  <c:v>0.15680516811040962</c:v>
                </c:pt>
                <c:pt idx="4">
                  <c:v>0.15300859598853869</c:v>
                </c:pt>
                <c:pt idx="5">
                  <c:v>0.12595191876959833</c:v>
                </c:pt>
                <c:pt idx="6">
                  <c:v>0.1190976273823415</c:v>
                </c:pt>
                <c:pt idx="7">
                  <c:v>0.11011998736975055</c:v>
                </c:pt>
                <c:pt idx="8">
                  <c:v>9.9713232281851694E-2</c:v>
                </c:pt>
              </c:numCache>
            </c:numRef>
          </c:val>
          <c:smooth val="0"/>
          <c:extLst>
            <c:ext xmlns:c16="http://schemas.microsoft.com/office/drawing/2014/chart" uri="{C3380CC4-5D6E-409C-BE32-E72D297353CC}">
              <c16:uniqueId val="{00000004-FEB7-49B7-9A77-D89F53183D44}"/>
            </c:ext>
          </c:extLst>
        </c:ser>
        <c:ser>
          <c:idx val="24"/>
          <c:order val="24"/>
          <c:tx>
            <c:strRef>
              <c:f>推移・線_自治体種類別!$Z$6:$Z$7</c:f>
              <c:strCache>
                <c:ptCount val="1"/>
                <c:pt idx="0">
                  <c:v>25　 滋賀県</c:v>
                </c:pt>
              </c:strCache>
            </c:strRef>
          </c:tx>
          <c:spPr>
            <a:ln w="22225" cap="rnd">
              <a:solidFill>
                <a:schemeClr val="accent1">
                  <a:lumMod val="60000"/>
                  <a:lumOff val="40000"/>
                </a:schemeClr>
              </a:solidFill>
              <a:round/>
            </a:ln>
            <a:effectLst/>
          </c:spPr>
          <c:marker>
            <c:symbol val="plus"/>
            <c:size val="6"/>
            <c:spPr>
              <a:noFill/>
              <a:ln w="9525">
                <a:solidFill>
                  <a:schemeClr val="accent1">
                    <a:lumMod val="60000"/>
                    <a:lumOff val="4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Z$8:$Z$16</c:f>
              <c:numCache>
                <c:formatCode>General</c:formatCode>
                <c:ptCount val="9"/>
                <c:pt idx="0">
                  <c:v>0.17469833218046268</c:v>
                </c:pt>
                <c:pt idx="1">
                  <c:v>0.19485005495368191</c:v>
                </c:pt>
                <c:pt idx="2">
                  <c:v>0.17187254748077224</c:v>
                </c:pt>
                <c:pt idx="3">
                  <c:v>0.14190507152145643</c:v>
                </c:pt>
                <c:pt idx="4">
                  <c:v>0.12956625547154796</c:v>
                </c:pt>
                <c:pt idx="5">
                  <c:v>0.11541551370168705</c:v>
                </c:pt>
                <c:pt idx="6">
                  <c:v>0.11526175687666371</c:v>
                </c:pt>
                <c:pt idx="7">
                  <c:v>0.10289932408395588</c:v>
                </c:pt>
                <c:pt idx="8">
                  <c:v>8.4765589849725542E-2</c:v>
                </c:pt>
              </c:numCache>
            </c:numRef>
          </c:val>
          <c:smooth val="0"/>
          <c:extLst>
            <c:ext xmlns:c16="http://schemas.microsoft.com/office/drawing/2014/chart" uri="{C3380CC4-5D6E-409C-BE32-E72D297353CC}">
              <c16:uniqueId val="{00000005-FEB7-49B7-9A77-D89F53183D44}"/>
            </c:ext>
          </c:extLst>
        </c:ser>
        <c:ser>
          <c:idx val="25"/>
          <c:order val="25"/>
          <c:tx>
            <c:strRef>
              <c:f>推移・線_自治体種類別!$AA$6:$AA$7</c:f>
              <c:strCache>
                <c:ptCount val="1"/>
                <c:pt idx="0">
                  <c:v>26　 京都府</c:v>
                </c:pt>
              </c:strCache>
            </c:strRef>
          </c:tx>
          <c:spPr>
            <a:ln w="22225" cap="rnd">
              <a:solidFill>
                <a:schemeClr val="accent2">
                  <a:lumMod val="60000"/>
                  <a:lumOff val="40000"/>
                </a:schemeClr>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A$8:$AA$16</c:f>
              <c:numCache>
                <c:formatCode>General</c:formatCode>
                <c:ptCount val="9"/>
                <c:pt idx="0">
                  <c:v>0.17289767489501179</c:v>
                </c:pt>
                <c:pt idx="1">
                  <c:v>0.1667012233049969</c:v>
                </c:pt>
                <c:pt idx="2">
                  <c:v>0.15554194733619106</c:v>
                </c:pt>
                <c:pt idx="3">
                  <c:v>0.14459948320413438</c:v>
                </c:pt>
                <c:pt idx="4">
                  <c:v>0.13551353585451539</c:v>
                </c:pt>
                <c:pt idx="5">
                  <c:v>0.12539286875474151</c:v>
                </c:pt>
                <c:pt idx="6">
                  <c:v>0.13974660496168728</c:v>
                </c:pt>
                <c:pt idx="7">
                  <c:v>0.12576532045160929</c:v>
                </c:pt>
                <c:pt idx="8">
                  <c:v>0.11097388849682428</c:v>
                </c:pt>
              </c:numCache>
            </c:numRef>
          </c:val>
          <c:smooth val="0"/>
          <c:extLst>
            <c:ext xmlns:c16="http://schemas.microsoft.com/office/drawing/2014/chart" uri="{C3380CC4-5D6E-409C-BE32-E72D297353CC}">
              <c16:uniqueId val="{00000006-FEB7-49B7-9A77-D89F53183D44}"/>
            </c:ext>
          </c:extLst>
        </c:ser>
        <c:ser>
          <c:idx val="26"/>
          <c:order val="26"/>
          <c:tx>
            <c:strRef>
              <c:f>推移・線_自治体種類別!$AB$6:$AB$7</c:f>
              <c:strCache>
                <c:ptCount val="1"/>
                <c:pt idx="0">
                  <c:v>27　 大阪府</c:v>
                </c:pt>
              </c:strCache>
            </c:strRef>
          </c:tx>
          <c:spPr>
            <a:ln w="22225" cap="rnd">
              <a:solidFill>
                <a:schemeClr val="accent3">
                  <a:lumMod val="60000"/>
                  <a:lumOff val="40000"/>
                </a:schemeClr>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B$8:$AB$16</c:f>
              <c:numCache>
                <c:formatCode>General</c:formatCode>
                <c:ptCount val="9"/>
                <c:pt idx="0">
                  <c:v>0.1862585865208386</c:v>
                </c:pt>
                <c:pt idx="1">
                  <c:v>0.18801220314649758</c:v>
                </c:pt>
                <c:pt idx="2">
                  <c:v>0.17152166731733687</c:v>
                </c:pt>
                <c:pt idx="3">
                  <c:v>0.16129378401165018</c:v>
                </c:pt>
                <c:pt idx="4">
                  <c:v>0.14860760641271664</c:v>
                </c:pt>
                <c:pt idx="5">
                  <c:v>0.13312344656172329</c:v>
                </c:pt>
                <c:pt idx="6">
                  <c:v>0.14021508444650532</c:v>
                </c:pt>
                <c:pt idx="7">
                  <c:v>0.12181271749446378</c:v>
                </c:pt>
                <c:pt idx="8">
                  <c:v>9.6188333496364409E-2</c:v>
                </c:pt>
              </c:numCache>
            </c:numRef>
          </c:val>
          <c:smooth val="0"/>
          <c:extLst>
            <c:ext xmlns:c16="http://schemas.microsoft.com/office/drawing/2014/chart" uri="{C3380CC4-5D6E-409C-BE32-E72D297353CC}">
              <c16:uniqueId val="{00000007-FEB7-49B7-9A77-D89F53183D44}"/>
            </c:ext>
          </c:extLst>
        </c:ser>
        <c:ser>
          <c:idx val="27"/>
          <c:order val="27"/>
          <c:tx>
            <c:strRef>
              <c:f>推移・線_自治体種類別!$AC$6:$AC$7</c:f>
              <c:strCache>
                <c:ptCount val="1"/>
                <c:pt idx="0">
                  <c:v>28　 兵庫県</c:v>
                </c:pt>
              </c:strCache>
            </c:strRef>
          </c:tx>
          <c:spPr>
            <a:ln w="22225" cap="rnd">
              <a:solidFill>
                <a:schemeClr val="accent4">
                  <a:lumMod val="60000"/>
                  <a:lumOff val="40000"/>
                </a:schemeClr>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C$8:$AC$16</c:f>
              <c:numCache>
                <c:formatCode>General</c:formatCode>
                <c:ptCount val="9"/>
                <c:pt idx="0">
                  <c:v>0.15522671383579964</c:v>
                </c:pt>
                <c:pt idx="1">
                  <c:v>0.15041042974408497</c:v>
                </c:pt>
                <c:pt idx="2">
                  <c:v>0.13702351061401508</c:v>
                </c:pt>
                <c:pt idx="3">
                  <c:v>0.12749196141479099</c:v>
                </c:pt>
                <c:pt idx="4">
                  <c:v>0.11643211732021679</c:v>
                </c:pt>
                <c:pt idx="5">
                  <c:v>9.9209039548022598E-2</c:v>
                </c:pt>
                <c:pt idx="6">
                  <c:v>0.1082460994323854</c:v>
                </c:pt>
                <c:pt idx="7">
                  <c:v>9.8356504342981585E-2</c:v>
                </c:pt>
                <c:pt idx="8">
                  <c:v>7.8960696920583467E-2</c:v>
                </c:pt>
              </c:numCache>
            </c:numRef>
          </c:val>
          <c:smooth val="0"/>
          <c:extLst>
            <c:ext xmlns:c16="http://schemas.microsoft.com/office/drawing/2014/chart" uri="{C3380CC4-5D6E-409C-BE32-E72D297353CC}">
              <c16:uniqueId val="{00000008-FEB7-49B7-9A77-D89F53183D44}"/>
            </c:ext>
          </c:extLst>
        </c:ser>
        <c:ser>
          <c:idx val="28"/>
          <c:order val="28"/>
          <c:tx>
            <c:strRef>
              <c:f>推移・線_自治体種類別!$AD$6:$AD$7</c:f>
              <c:strCache>
                <c:ptCount val="1"/>
                <c:pt idx="0">
                  <c:v>29　 奈良県</c:v>
                </c:pt>
              </c:strCache>
            </c:strRef>
          </c:tx>
          <c:spPr>
            <a:ln w="22225" cap="rnd">
              <a:solidFill>
                <a:schemeClr val="accent5">
                  <a:lumMod val="60000"/>
                  <a:lumOff val="40000"/>
                </a:schemeClr>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D$8:$AD$16</c:f>
              <c:numCache>
                <c:formatCode>General</c:formatCode>
                <c:ptCount val="9"/>
                <c:pt idx="0">
                  <c:v>0.19383400896095584</c:v>
                </c:pt>
                <c:pt idx="1">
                  <c:v>0.20751813585403386</c:v>
                </c:pt>
                <c:pt idx="2">
                  <c:v>0.18514448961652566</c:v>
                </c:pt>
                <c:pt idx="3">
                  <c:v>0.17253068381063705</c:v>
                </c:pt>
                <c:pt idx="4">
                  <c:v>0.16864501679731242</c:v>
                </c:pt>
                <c:pt idx="5">
                  <c:v>0.14042658118604365</c:v>
                </c:pt>
                <c:pt idx="6">
                  <c:v>0.14018691588785046</c:v>
                </c:pt>
                <c:pt idx="7">
                  <c:v>0.1228785686093935</c:v>
                </c:pt>
                <c:pt idx="8">
                  <c:v>0.10436957093972098</c:v>
                </c:pt>
              </c:numCache>
            </c:numRef>
          </c:val>
          <c:smooth val="0"/>
          <c:extLst>
            <c:ext xmlns:c16="http://schemas.microsoft.com/office/drawing/2014/chart" uri="{C3380CC4-5D6E-409C-BE32-E72D297353CC}">
              <c16:uniqueId val="{00000009-FEB7-49B7-9A77-D89F53183D44}"/>
            </c:ext>
          </c:extLst>
        </c:ser>
        <c:ser>
          <c:idx val="29"/>
          <c:order val="29"/>
          <c:tx>
            <c:strRef>
              <c:f>推移・線_自治体種類別!$AE$6:$AE$7</c:f>
              <c:strCache>
                <c:ptCount val="1"/>
                <c:pt idx="0">
                  <c:v>30　 和歌山県</c:v>
                </c:pt>
              </c:strCache>
            </c:strRef>
          </c:tx>
          <c:spPr>
            <a:ln w="22225" cap="rnd">
              <a:solidFill>
                <a:schemeClr val="accent6">
                  <a:lumMod val="60000"/>
                  <a:lumOff val="40000"/>
                </a:schemeClr>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E$8:$AE$16</c:f>
              <c:numCache>
                <c:formatCode>General</c:formatCode>
                <c:ptCount val="9"/>
                <c:pt idx="0">
                  <c:v>0.21703567902975604</c:v>
                </c:pt>
                <c:pt idx="1">
                  <c:v>0.21692607003891051</c:v>
                </c:pt>
                <c:pt idx="2">
                  <c:v>0.19923262754014495</c:v>
                </c:pt>
                <c:pt idx="3">
                  <c:v>0.19343824228028503</c:v>
                </c:pt>
                <c:pt idx="4">
                  <c:v>0.18573466476462197</c:v>
                </c:pt>
                <c:pt idx="5">
                  <c:v>0.16238917405506301</c:v>
                </c:pt>
                <c:pt idx="6">
                  <c:v>0.14285714285714285</c:v>
                </c:pt>
                <c:pt idx="7">
                  <c:v>0.13044206296048225</c:v>
                </c:pt>
                <c:pt idx="8">
                  <c:v>0.11713227869404241</c:v>
                </c:pt>
              </c:numCache>
            </c:numRef>
          </c:val>
          <c:smooth val="0"/>
          <c:extLst>
            <c:ext xmlns:c16="http://schemas.microsoft.com/office/drawing/2014/chart" uri="{C3380CC4-5D6E-409C-BE32-E72D297353CC}">
              <c16:uniqueId val="{0000000A-FEB7-49B7-9A77-D89F53183D44}"/>
            </c:ext>
          </c:extLst>
        </c:ser>
        <c:ser>
          <c:idx val="30"/>
          <c:order val="30"/>
          <c:tx>
            <c:strRef>
              <c:f>推移・線_自治体種類別!$AF$6:$AF$7</c:f>
              <c:strCache>
                <c:ptCount val="1"/>
                <c:pt idx="0">
                  <c:v>31　 鳥取県</c:v>
                </c:pt>
              </c:strCache>
            </c:strRef>
          </c:tx>
          <c:spPr>
            <a:ln w="22225" cap="rnd">
              <a:solidFill>
                <a:schemeClr val="accent1">
                  <a:lumMod val="50000"/>
                </a:schemeClr>
              </a:solidFill>
              <a:round/>
            </a:ln>
            <a:effectLst/>
          </c:spPr>
          <c:marker>
            <c:symbol val="x"/>
            <c:size val="6"/>
            <c:spPr>
              <a:noFill/>
              <a:ln w="9525">
                <a:solidFill>
                  <a:schemeClr val="accent1">
                    <a:lumMod val="5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F$8:$AF$16</c:f>
              <c:numCache>
                <c:formatCode>General</c:formatCode>
                <c:ptCount val="9"/>
                <c:pt idx="0">
                  <c:v>0.15764849471114728</c:v>
                </c:pt>
                <c:pt idx="1">
                  <c:v>0.13764044943820225</c:v>
                </c:pt>
                <c:pt idx="2">
                  <c:v>0.11881810561609388</c:v>
                </c:pt>
                <c:pt idx="3">
                  <c:v>0.12050555676617999</c:v>
                </c:pt>
                <c:pt idx="4">
                  <c:v>0.11169056931768796</c:v>
                </c:pt>
                <c:pt idx="5">
                  <c:v>9.6579008610658601E-2</c:v>
                </c:pt>
                <c:pt idx="6">
                  <c:v>8.6923847695390785E-2</c:v>
                </c:pt>
                <c:pt idx="7">
                  <c:v>8.0324244657332344E-2</c:v>
                </c:pt>
                <c:pt idx="8">
                  <c:v>7.2701011073663932E-2</c:v>
                </c:pt>
              </c:numCache>
            </c:numRef>
          </c:val>
          <c:smooth val="0"/>
          <c:extLst>
            <c:ext xmlns:c16="http://schemas.microsoft.com/office/drawing/2014/chart" uri="{C3380CC4-5D6E-409C-BE32-E72D297353CC}">
              <c16:uniqueId val="{0000000B-FEB7-49B7-9A77-D89F53183D44}"/>
            </c:ext>
          </c:extLst>
        </c:ser>
        <c:ser>
          <c:idx val="31"/>
          <c:order val="31"/>
          <c:tx>
            <c:strRef>
              <c:f>推移・線_自治体種類別!$AG$6:$AG$7</c:f>
              <c:strCache>
                <c:ptCount val="1"/>
                <c:pt idx="0">
                  <c:v>32　 島根県</c:v>
                </c:pt>
              </c:strCache>
            </c:strRef>
          </c:tx>
          <c:spPr>
            <a:ln w="22225" cap="rnd">
              <a:solidFill>
                <a:schemeClr val="accent2">
                  <a:lumMod val="50000"/>
                </a:schemeClr>
              </a:solidFill>
              <a:round/>
            </a:ln>
            <a:effectLst/>
          </c:spPr>
          <c:marker>
            <c:symbol val="star"/>
            <c:size val="6"/>
            <c:spPr>
              <a:noFill/>
              <a:ln w="9525">
                <a:solidFill>
                  <a:schemeClr val="accent2">
                    <a:lumMod val="5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G$8:$AG$16</c:f>
              <c:numCache>
                <c:formatCode>General</c:formatCode>
                <c:ptCount val="9"/>
                <c:pt idx="0">
                  <c:v>0.20043612574959113</c:v>
                </c:pt>
                <c:pt idx="1">
                  <c:v>0.19831752282083409</c:v>
                </c:pt>
                <c:pt idx="2">
                  <c:v>0.1816678912564291</c:v>
                </c:pt>
                <c:pt idx="3">
                  <c:v>0.1597141753572808</c:v>
                </c:pt>
                <c:pt idx="4">
                  <c:v>0.16758712626166444</c:v>
                </c:pt>
                <c:pt idx="5">
                  <c:v>0.15613803507448615</c:v>
                </c:pt>
                <c:pt idx="6">
                  <c:v>0.1323357947920715</c:v>
                </c:pt>
                <c:pt idx="7">
                  <c:v>0.12957865763286047</c:v>
                </c:pt>
                <c:pt idx="8">
                  <c:v>0.12524504465258113</c:v>
                </c:pt>
              </c:numCache>
            </c:numRef>
          </c:val>
          <c:smooth val="0"/>
          <c:extLst>
            <c:ext xmlns:c16="http://schemas.microsoft.com/office/drawing/2014/chart" uri="{C3380CC4-5D6E-409C-BE32-E72D297353CC}">
              <c16:uniqueId val="{0000000C-FEB7-49B7-9A77-D89F53183D44}"/>
            </c:ext>
          </c:extLst>
        </c:ser>
        <c:ser>
          <c:idx val="32"/>
          <c:order val="32"/>
          <c:tx>
            <c:strRef>
              <c:f>推移・線_自治体種類別!$AH$6:$AH$7</c:f>
              <c:strCache>
                <c:ptCount val="1"/>
                <c:pt idx="0">
                  <c:v>33　 岡山県</c:v>
                </c:pt>
              </c:strCache>
            </c:strRef>
          </c:tx>
          <c:spPr>
            <a:ln w="22225" cap="rnd">
              <a:solidFill>
                <a:schemeClr val="accent3">
                  <a:lumMod val="50000"/>
                </a:schemeClr>
              </a:solidFill>
              <a:round/>
            </a:ln>
            <a:effectLst/>
          </c:spPr>
          <c:marker>
            <c:symbol val="circle"/>
            <c:size val="6"/>
            <c:spPr>
              <a:solidFill>
                <a:schemeClr val="accent3">
                  <a:lumMod val="50000"/>
                </a:schemeClr>
              </a:solidFill>
              <a:ln w="9525">
                <a:solidFill>
                  <a:schemeClr val="accent3">
                    <a:lumMod val="5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H$8:$AH$16</c:f>
              <c:numCache>
                <c:formatCode>General</c:formatCode>
                <c:ptCount val="9"/>
                <c:pt idx="0">
                  <c:v>0.18730590062111802</c:v>
                </c:pt>
                <c:pt idx="1">
                  <c:v>0.19655601388070451</c:v>
                </c:pt>
                <c:pt idx="2">
                  <c:v>0.17897281756403555</c:v>
                </c:pt>
                <c:pt idx="3">
                  <c:v>0.15945270359163269</c:v>
                </c:pt>
                <c:pt idx="4">
                  <c:v>0.1508364993667933</c:v>
                </c:pt>
                <c:pt idx="5">
                  <c:v>0.12825042396834369</c:v>
                </c:pt>
                <c:pt idx="6">
                  <c:v>0.12116029280974208</c:v>
                </c:pt>
                <c:pt idx="7">
                  <c:v>0.11651037226484796</c:v>
                </c:pt>
                <c:pt idx="8">
                  <c:v>9.919690660321237E-2</c:v>
                </c:pt>
              </c:numCache>
            </c:numRef>
          </c:val>
          <c:smooth val="0"/>
          <c:extLst>
            <c:ext xmlns:c16="http://schemas.microsoft.com/office/drawing/2014/chart" uri="{C3380CC4-5D6E-409C-BE32-E72D297353CC}">
              <c16:uniqueId val="{0000000D-FEB7-49B7-9A77-D89F53183D44}"/>
            </c:ext>
          </c:extLst>
        </c:ser>
        <c:ser>
          <c:idx val="33"/>
          <c:order val="33"/>
          <c:tx>
            <c:strRef>
              <c:f>推移・線_自治体種類別!$AI$6:$AI$7</c:f>
              <c:strCache>
                <c:ptCount val="1"/>
                <c:pt idx="0">
                  <c:v>34　 広島県</c:v>
                </c:pt>
              </c:strCache>
            </c:strRef>
          </c:tx>
          <c:spPr>
            <a:ln w="22225" cap="rnd">
              <a:solidFill>
                <a:schemeClr val="accent4">
                  <a:lumMod val="50000"/>
                </a:schemeClr>
              </a:solidFill>
              <a:round/>
            </a:ln>
            <a:effectLst/>
          </c:spPr>
          <c:marker>
            <c:symbol val="plus"/>
            <c:size val="6"/>
            <c:spPr>
              <a:noFill/>
              <a:ln w="9525">
                <a:solidFill>
                  <a:schemeClr val="accent4">
                    <a:lumMod val="5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I$8:$AI$16</c:f>
              <c:numCache>
                <c:formatCode>General</c:formatCode>
                <c:ptCount val="9"/>
                <c:pt idx="0">
                  <c:v>0.15474883917264667</c:v>
                </c:pt>
                <c:pt idx="1">
                  <c:v>0.16233456281188979</c:v>
                </c:pt>
                <c:pt idx="2">
                  <c:v>0.13535887656033288</c:v>
                </c:pt>
                <c:pt idx="3">
                  <c:v>0.13075243907871875</c:v>
                </c:pt>
                <c:pt idx="4">
                  <c:v>0.1222879684418146</c:v>
                </c:pt>
                <c:pt idx="5">
                  <c:v>0.10738052026618269</c:v>
                </c:pt>
                <c:pt idx="6">
                  <c:v>0.11945392491467577</c:v>
                </c:pt>
                <c:pt idx="7">
                  <c:v>0.10337742391164761</c:v>
                </c:pt>
                <c:pt idx="8">
                  <c:v>9.204303069646666E-2</c:v>
                </c:pt>
              </c:numCache>
            </c:numRef>
          </c:val>
          <c:smooth val="0"/>
          <c:extLst>
            <c:ext xmlns:c16="http://schemas.microsoft.com/office/drawing/2014/chart" uri="{C3380CC4-5D6E-409C-BE32-E72D297353CC}">
              <c16:uniqueId val="{0000000E-FEB7-49B7-9A77-D89F53183D44}"/>
            </c:ext>
          </c:extLst>
        </c:ser>
        <c:ser>
          <c:idx val="34"/>
          <c:order val="34"/>
          <c:tx>
            <c:strRef>
              <c:f>推移・線_自治体種類別!$AJ$6:$AJ$7</c:f>
              <c:strCache>
                <c:ptCount val="1"/>
                <c:pt idx="0">
                  <c:v>35　 山口県</c:v>
                </c:pt>
              </c:strCache>
            </c:strRef>
          </c:tx>
          <c:spPr>
            <a:ln w="22225" cap="rnd">
              <a:solidFill>
                <a:schemeClr val="accent5">
                  <a:lumMod val="50000"/>
                </a:schemeClr>
              </a:solidFill>
              <a:round/>
            </a:ln>
            <a:effectLst/>
          </c:spPr>
          <c:marker>
            <c:symbol val="dot"/>
            <c:size val="6"/>
            <c:spPr>
              <a:solidFill>
                <a:schemeClr val="accent5">
                  <a:lumMod val="50000"/>
                </a:schemeClr>
              </a:solidFill>
              <a:ln w="9525">
                <a:solidFill>
                  <a:schemeClr val="accent5">
                    <a:lumMod val="5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J$8:$AJ$16</c:f>
              <c:numCache>
                <c:formatCode>General</c:formatCode>
                <c:ptCount val="9"/>
                <c:pt idx="0">
                  <c:v>0.22383398811322655</c:v>
                </c:pt>
                <c:pt idx="1">
                  <c:v>0.20982514571190675</c:v>
                </c:pt>
                <c:pt idx="2">
                  <c:v>0.20982370325078978</c:v>
                </c:pt>
                <c:pt idx="3">
                  <c:v>0.18345626975763962</c:v>
                </c:pt>
                <c:pt idx="4">
                  <c:v>0.19584600860169937</c:v>
                </c:pt>
                <c:pt idx="5">
                  <c:v>0.17592374676394446</c:v>
                </c:pt>
                <c:pt idx="6">
                  <c:v>0.16102722363055219</c:v>
                </c:pt>
                <c:pt idx="7">
                  <c:v>0.14318626886303421</c:v>
                </c:pt>
                <c:pt idx="8">
                  <c:v>0.13369304556354916</c:v>
                </c:pt>
              </c:numCache>
            </c:numRef>
          </c:val>
          <c:smooth val="0"/>
          <c:extLst>
            <c:ext xmlns:c16="http://schemas.microsoft.com/office/drawing/2014/chart" uri="{C3380CC4-5D6E-409C-BE32-E72D297353CC}">
              <c16:uniqueId val="{0000000F-FEB7-49B7-9A77-D89F53183D44}"/>
            </c:ext>
          </c:extLst>
        </c:ser>
        <c:ser>
          <c:idx val="35"/>
          <c:order val="35"/>
          <c:tx>
            <c:strRef>
              <c:f>推移・線_自治体種類別!$AK$6:$AK$7</c:f>
              <c:strCache>
                <c:ptCount val="1"/>
                <c:pt idx="0">
                  <c:v>36　 徳島県</c:v>
                </c:pt>
              </c:strCache>
            </c:strRef>
          </c:tx>
          <c:spPr>
            <a:ln w="22225" cap="rnd">
              <a:solidFill>
                <a:schemeClr val="accent6">
                  <a:lumMod val="50000"/>
                </a:schemeClr>
              </a:solidFill>
              <a:round/>
            </a:ln>
            <a:effectLst/>
          </c:spPr>
          <c:marker>
            <c:symbol val="dash"/>
            <c:size val="6"/>
            <c:spPr>
              <a:solidFill>
                <a:schemeClr val="accent6">
                  <a:lumMod val="50000"/>
                </a:schemeClr>
              </a:solidFill>
              <a:ln w="9525">
                <a:solidFill>
                  <a:schemeClr val="accent6">
                    <a:lumMod val="5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K$8:$AK$16</c:f>
              <c:numCache>
                <c:formatCode>General</c:formatCode>
                <c:ptCount val="9"/>
                <c:pt idx="0">
                  <c:v>0.2224774695175826</c:v>
                </c:pt>
                <c:pt idx="1">
                  <c:v>0.2443520694017712</c:v>
                </c:pt>
                <c:pt idx="2">
                  <c:v>0.20094476744186046</c:v>
                </c:pt>
                <c:pt idx="3">
                  <c:v>0.17145593869731801</c:v>
                </c:pt>
                <c:pt idx="4">
                  <c:v>0.17406392694063927</c:v>
                </c:pt>
                <c:pt idx="5">
                  <c:v>0.1442845723421263</c:v>
                </c:pt>
                <c:pt idx="6">
                  <c:v>0.13324255981326591</c:v>
                </c:pt>
                <c:pt idx="7">
                  <c:v>0.12325629814699146</c:v>
                </c:pt>
                <c:pt idx="8">
                  <c:v>0.10475978647686833</c:v>
                </c:pt>
              </c:numCache>
            </c:numRef>
          </c:val>
          <c:smooth val="0"/>
          <c:extLst>
            <c:ext xmlns:c16="http://schemas.microsoft.com/office/drawing/2014/chart" uri="{C3380CC4-5D6E-409C-BE32-E72D297353CC}">
              <c16:uniqueId val="{00000010-FEB7-49B7-9A77-D89F53183D44}"/>
            </c:ext>
          </c:extLst>
        </c:ser>
        <c:ser>
          <c:idx val="36"/>
          <c:order val="36"/>
          <c:tx>
            <c:strRef>
              <c:f>推移・線_自治体種類別!$AL$6:$AL$7</c:f>
              <c:strCache>
                <c:ptCount val="1"/>
                <c:pt idx="0">
                  <c:v>37　 香川県</c:v>
                </c:pt>
              </c:strCache>
            </c:strRef>
          </c:tx>
          <c:spPr>
            <a:ln w="22225" cap="rnd">
              <a:solidFill>
                <a:schemeClr val="accent1">
                  <a:lumMod val="70000"/>
                  <a:lumOff val="30000"/>
                </a:schemeClr>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L$8:$AL$16</c:f>
              <c:numCache>
                <c:formatCode>General</c:formatCode>
                <c:ptCount val="9"/>
                <c:pt idx="0">
                  <c:v>0.2495420047108087</c:v>
                </c:pt>
                <c:pt idx="1">
                  <c:v>0.22772779115447978</c:v>
                </c:pt>
                <c:pt idx="2">
                  <c:v>0.21360985093972781</c:v>
                </c:pt>
                <c:pt idx="3">
                  <c:v>0.19529287319846622</c:v>
                </c:pt>
                <c:pt idx="4">
                  <c:v>0.18584779706275034</c:v>
                </c:pt>
                <c:pt idx="5">
                  <c:v>0.16846437695146183</c:v>
                </c:pt>
                <c:pt idx="6">
                  <c:v>0.1583610188261351</c:v>
                </c:pt>
                <c:pt idx="7">
                  <c:v>0.13807165744247013</c:v>
                </c:pt>
                <c:pt idx="8">
                  <c:v>0.11484207298374732</c:v>
                </c:pt>
              </c:numCache>
            </c:numRef>
          </c:val>
          <c:smooth val="0"/>
          <c:extLst>
            <c:ext xmlns:c16="http://schemas.microsoft.com/office/drawing/2014/chart" uri="{C3380CC4-5D6E-409C-BE32-E72D297353CC}">
              <c16:uniqueId val="{00000011-FEB7-49B7-9A77-D89F53183D44}"/>
            </c:ext>
          </c:extLst>
        </c:ser>
        <c:ser>
          <c:idx val="37"/>
          <c:order val="37"/>
          <c:tx>
            <c:strRef>
              <c:f>推移・線_自治体種類別!$AM$6:$AM$7</c:f>
              <c:strCache>
                <c:ptCount val="1"/>
                <c:pt idx="0">
                  <c:v>38　 愛媛県</c:v>
                </c:pt>
              </c:strCache>
            </c:strRef>
          </c:tx>
          <c:spPr>
            <a:ln w="22225" cap="rnd">
              <a:solidFill>
                <a:schemeClr val="accent2">
                  <a:lumMod val="70000"/>
                  <a:lumOff val="30000"/>
                </a:schemeClr>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M$8:$AM$16</c:f>
              <c:numCache>
                <c:formatCode>General</c:formatCode>
                <c:ptCount val="9"/>
                <c:pt idx="0">
                  <c:v>0.20237087214225233</c:v>
                </c:pt>
                <c:pt idx="1">
                  <c:v>0.20107084807342959</c:v>
                </c:pt>
                <c:pt idx="2">
                  <c:v>0.18828943503378048</c:v>
                </c:pt>
                <c:pt idx="3">
                  <c:v>0.1771859296482412</c:v>
                </c:pt>
                <c:pt idx="4">
                  <c:v>0.1652084405558415</c:v>
                </c:pt>
                <c:pt idx="5">
                  <c:v>0.15148050760260662</c:v>
                </c:pt>
                <c:pt idx="6">
                  <c:v>0.15967365967365968</c:v>
                </c:pt>
                <c:pt idx="7">
                  <c:v>0.14657549354803132</c:v>
                </c:pt>
                <c:pt idx="8">
                  <c:v>0.1278579639800741</c:v>
                </c:pt>
              </c:numCache>
            </c:numRef>
          </c:val>
          <c:smooth val="0"/>
          <c:extLst>
            <c:ext xmlns:c16="http://schemas.microsoft.com/office/drawing/2014/chart" uri="{C3380CC4-5D6E-409C-BE32-E72D297353CC}">
              <c16:uniqueId val="{00000012-FEB7-49B7-9A77-D89F53183D44}"/>
            </c:ext>
          </c:extLst>
        </c:ser>
        <c:ser>
          <c:idx val="38"/>
          <c:order val="38"/>
          <c:tx>
            <c:strRef>
              <c:f>推移・線_自治体種類別!$AN$6:$AN$7</c:f>
              <c:strCache>
                <c:ptCount val="1"/>
                <c:pt idx="0">
                  <c:v>39　 高知県</c:v>
                </c:pt>
              </c:strCache>
            </c:strRef>
          </c:tx>
          <c:spPr>
            <a:ln w="22225" cap="rnd">
              <a:solidFill>
                <a:schemeClr val="accent3">
                  <a:lumMod val="70000"/>
                  <a:lumOff val="30000"/>
                </a:schemeClr>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N$8:$AN$16</c:f>
              <c:numCache>
                <c:formatCode>General</c:formatCode>
                <c:ptCount val="9"/>
                <c:pt idx="0">
                  <c:v>0.18887230867618846</c:v>
                </c:pt>
                <c:pt idx="1">
                  <c:v>0.21616580310880829</c:v>
                </c:pt>
                <c:pt idx="2">
                  <c:v>0.16397637795275591</c:v>
                </c:pt>
                <c:pt idx="3">
                  <c:v>0.14003819223424571</c:v>
                </c:pt>
                <c:pt idx="4">
                  <c:v>0.14358869315854159</c:v>
                </c:pt>
                <c:pt idx="5">
                  <c:v>0.12778535698044566</c:v>
                </c:pt>
                <c:pt idx="6">
                  <c:v>0.14054782218230805</c:v>
                </c:pt>
                <c:pt idx="7">
                  <c:v>0.13776662484316185</c:v>
                </c:pt>
                <c:pt idx="8">
                  <c:v>0.10596475372797108</c:v>
                </c:pt>
              </c:numCache>
            </c:numRef>
          </c:val>
          <c:smooth val="0"/>
          <c:extLst>
            <c:ext xmlns:c16="http://schemas.microsoft.com/office/drawing/2014/chart" uri="{C3380CC4-5D6E-409C-BE32-E72D297353CC}">
              <c16:uniqueId val="{00000013-FEB7-49B7-9A77-D89F53183D44}"/>
            </c:ext>
          </c:extLst>
        </c:ser>
        <c:ser>
          <c:idx val="39"/>
          <c:order val="39"/>
          <c:tx>
            <c:strRef>
              <c:f>推移・線_自治体種類別!$AO$6:$AO$7</c:f>
              <c:strCache>
                <c:ptCount val="1"/>
                <c:pt idx="0">
                  <c:v>40　 福岡県</c:v>
                </c:pt>
              </c:strCache>
            </c:strRef>
          </c:tx>
          <c:spPr>
            <a:ln w="22225" cap="rnd">
              <a:solidFill>
                <a:schemeClr val="accent4">
                  <a:lumMod val="70000"/>
                  <a:lumOff val="30000"/>
                </a:schemeClr>
              </a:solidFill>
              <a:round/>
            </a:ln>
            <a:effectLst/>
          </c:spPr>
          <c:marker>
            <c:symbol val="x"/>
            <c:size val="6"/>
            <c:spPr>
              <a:noFill/>
              <a:ln w="9525">
                <a:solidFill>
                  <a:schemeClr val="accent4">
                    <a:lumMod val="70000"/>
                    <a:lumOff val="3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O$8:$AO$16</c:f>
              <c:numCache>
                <c:formatCode>General</c:formatCode>
                <c:ptCount val="9"/>
                <c:pt idx="0">
                  <c:v>0.17985434504477907</c:v>
                </c:pt>
                <c:pt idx="1">
                  <c:v>0.18300265041737881</c:v>
                </c:pt>
                <c:pt idx="2">
                  <c:v>0.16713881019830029</c:v>
                </c:pt>
                <c:pt idx="3">
                  <c:v>0.15783752445829408</c:v>
                </c:pt>
                <c:pt idx="4">
                  <c:v>0.14164142506851291</c:v>
                </c:pt>
                <c:pt idx="5">
                  <c:v>0.13582208101667989</c:v>
                </c:pt>
                <c:pt idx="6">
                  <c:v>0.1267918932278794</c:v>
                </c:pt>
                <c:pt idx="7">
                  <c:v>0.11240639439162993</c:v>
                </c:pt>
                <c:pt idx="8">
                  <c:v>9.518649944470027E-2</c:v>
                </c:pt>
              </c:numCache>
            </c:numRef>
          </c:val>
          <c:smooth val="0"/>
          <c:extLst>
            <c:ext xmlns:c16="http://schemas.microsoft.com/office/drawing/2014/chart" uri="{C3380CC4-5D6E-409C-BE32-E72D297353CC}">
              <c16:uniqueId val="{00000014-FEB7-49B7-9A77-D89F53183D44}"/>
            </c:ext>
          </c:extLst>
        </c:ser>
        <c:ser>
          <c:idx val="40"/>
          <c:order val="40"/>
          <c:tx>
            <c:strRef>
              <c:f>推移・線_自治体種類別!$AP$6:$AP$7</c:f>
              <c:strCache>
                <c:ptCount val="1"/>
                <c:pt idx="0">
                  <c:v>41　 佐賀県</c:v>
                </c:pt>
              </c:strCache>
            </c:strRef>
          </c:tx>
          <c:spPr>
            <a:ln w="22225" cap="rnd">
              <a:solidFill>
                <a:schemeClr val="accent5">
                  <a:lumMod val="70000"/>
                  <a:lumOff val="30000"/>
                </a:schemeClr>
              </a:solidFill>
              <a:round/>
            </a:ln>
            <a:effectLst/>
          </c:spPr>
          <c:marker>
            <c:symbol val="star"/>
            <c:size val="6"/>
            <c:spPr>
              <a:noFill/>
              <a:ln w="9525">
                <a:solidFill>
                  <a:schemeClr val="accent5">
                    <a:lumMod val="70000"/>
                    <a:lumOff val="3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P$8:$AP$16</c:f>
              <c:numCache>
                <c:formatCode>General</c:formatCode>
                <c:ptCount val="9"/>
                <c:pt idx="0">
                  <c:v>0.2729564755838641</c:v>
                </c:pt>
                <c:pt idx="1">
                  <c:v>0.26111713665943603</c:v>
                </c:pt>
                <c:pt idx="2">
                  <c:v>0.23908174692049272</c:v>
                </c:pt>
                <c:pt idx="3">
                  <c:v>0.21803766105054509</c:v>
                </c:pt>
                <c:pt idx="4">
                  <c:v>0.19907277325091319</c:v>
                </c:pt>
                <c:pt idx="5">
                  <c:v>0.1767157957421468</c:v>
                </c:pt>
                <c:pt idx="6">
                  <c:v>0.16282245827010622</c:v>
                </c:pt>
                <c:pt idx="7">
                  <c:v>0.15716978396404233</c:v>
                </c:pt>
                <c:pt idx="8">
                  <c:v>0.13835788154183642</c:v>
                </c:pt>
              </c:numCache>
            </c:numRef>
          </c:val>
          <c:smooth val="0"/>
          <c:extLst>
            <c:ext xmlns:c16="http://schemas.microsoft.com/office/drawing/2014/chart" uri="{C3380CC4-5D6E-409C-BE32-E72D297353CC}">
              <c16:uniqueId val="{00000015-FEB7-49B7-9A77-D89F53183D44}"/>
            </c:ext>
          </c:extLst>
        </c:ser>
        <c:ser>
          <c:idx val="41"/>
          <c:order val="41"/>
          <c:tx>
            <c:strRef>
              <c:f>推移・線_自治体種類別!$AQ$6:$AQ$7</c:f>
              <c:strCache>
                <c:ptCount val="1"/>
                <c:pt idx="0">
                  <c:v>42　 長崎県</c:v>
                </c:pt>
              </c:strCache>
            </c:strRef>
          </c:tx>
          <c:spPr>
            <a:ln w="22225" cap="rnd">
              <a:solidFill>
                <a:schemeClr val="accent6">
                  <a:lumMod val="70000"/>
                  <a:lumOff val="30000"/>
                </a:schemeClr>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Q$8:$AQ$16</c:f>
              <c:numCache>
                <c:formatCode>General</c:formatCode>
                <c:ptCount val="9"/>
                <c:pt idx="0">
                  <c:v>0.25013390465988217</c:v>
                </c:pt>
                <c:pt idx="1">
                  <c:v>0.2774652838811742</c:v>
                </c:pt>
                <c:pt idx="2">
                  <c:v>0.23181982633863965</c:v>
                </c:pt>
                <c:pt idx="3">
                  <c:v>0.21816016126076598</c:v>
                </c:pt>
                <c:pt idx="4">
                  <c:v>0.19183939027790686</c:v>
                </c:pt>
                <c:pt idx="5">
                  <c:v>0.18214428058987644</c:v>
                </c:pt>
                <c:pt idx="6">
                  <c:v>0.18657462985194079</c:v>
                </c:pt>
                <c:pt idx="7">
                  <c:v>0.15383776711731356</c:v>
                </c:pt>
                <c:pt idx="8">
                  <c:v>0.14713348847048868</c:v>
                </c:pt>
              </c:numCache>
            </c:numRef>
          </c:val>
          <c:smooth val="0"/>
          <c:extLst>
            <c:ext xmlns:c16="http://schemas.microsoft.com/office/drawing/2014/chart" uri="{C3380CC4-5D6E-409C-BE32-E72D297353CC}">
              <c16:uniqueId val="{00000016-FEB7-49B7-9A77-D89F53183D44}"/>
            </c:ext>
          </c:extLst>
        </c:ser>
        <c:ser>
          <c:idx val="42"/>
          <c:order val="42"/>
          <c:tx>
            <c:strRef>
              <c:f>推移・線_自治体種類別!$AR$6:$AR$7</c:f>
              <c:strCache>
                <c:ptCount val="1"/>
                <c:pt idx="0">
                  <c:v>43　 熊本県</c:v>
                </c:pt>
              </c:strCache>
            </c:strRef>
          </c:tx>
          <c:spPr>
            <a:ln w="22225" cap="rnd">
              <a:solidFill>
                <a:schemeClr val="accent1">
                  <a:lumMod val="70000"/>
                </a:schemeClr>
              </a:solidFill>
              <a:round/>
            </a:ln>
            <a:effectLst/>
          </c:spPr>
          <c:marker>
            <c:symbol val="plus"/>
            <c:size val="6"/>
            <c:spPr>
              <a:noFill/>
              <a:ln w="9525">
                <a:solidFill>
                  <a:schemeClr val="accent1">
                    <a:lumMod val="7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R$8:$AR$16</c:f>
              <c:numCache>
                <c:formatCode>General</c:formatCode>
                <c:ptCount val="9"/>
                <c:pt idx="0">
                  <c:v>0.25074999999999997</c:v>
                </c:pt>
                <c:pt idx="1">
                  <c:v>0.25080772885650937</c:v>
                </c:pt>
                <c:pt idx="2">
                  <c:v>0.2408380317785751</c:v>
                </c:pt>
                <c:pt idx="3">
                  <c:v>0.21039522841974176</c:v>
                </c:pt>
                <c:pt idx="4">
                  <c:v>0.20393502038702996</c:v>
                </c:pt>
                <c:pt idx="5">
                  <c:v>0.18914120866928028</c:v>
                </c:pt>
                <c:pt idx="6">
                  <c:v>0.18367484952999255</c:v>
                </c:pt>
                <c:pt idx="7">
                  <c:v>0.16586839584407928</c:v>
                </c:pt>
                <c:pt idx="8">
                  <c:v>0.14822664971032923</c:v>
                </c:pt>
              </c:numCache>
            </c:numRef>
          </c:val>
          <c:smooth val="0"/>
          <c:extLst>
            <c:ext xmlns:c16="http://schemas.microsoft.com/office/drawing/2014/chart" uri="{C3380CC4-5D6E-409C-BE32-E72D297353CC}">
              <c16:uniqueId val="{00000017-FEB7-49B7-9A77-D89F53183D44}"/>
            </c:ext>
          </c:extLst>
        </c:ser>
        <c:ser>
          <c:idx val="43"/>
          <c:order val="43"/>
          <c:tx>
            <c:strRef>
              <c:f>推移・線_自治体種類別!$AS$6:$AS$7</c:f>
              <c:strCache>
                <c:ptCount val="1"/>
                <c:pt idx="0">
                  <c:v>44　 大分県</c:v>
                </c:pt>
              </c:strCache>
            </c:strRef>
          </c:tx>
          <c:spPr>
            <a:ln w="22225" cap="rnd">
              <a:solidFill>
                <a:schemeClr val="accent2">
                  <a:lumMod val="70000"/>
                </a:schemeClr>
              </a:solidFill>
              <a:round/>
            </a:ln>
            <a:effectLst/>
          </c:spPr>
          <c:marker>
            <c:symbol val="dot"/>
            <c:size val="6"/>
            <c:spPr>
              <a:solidFill>
                <a:schemeClr val="accent2">
                  <a:lumMod val="70000"/>
                </a:schemeClr>
              </a:solidFill>
              <a:ln w="9525">
                <a:solidFill>
                  <a:schemeClr val="accent2">
                    <a:lumMod val="7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S$8:$AS$16</c:f>
              <c:numCache>
                <c:formatCode>General</c:formatCode>
                <c:ptCount val="9"/>
                <c:pt idx="0">
                  <c:v>0.23752280777074167</c:v>
                </c:pt>
                <c:pt idx="1">
                  <c:v>0.23754996219077454</c:v>
                </c:pt>
                <c:pt idx="2">
                  <c:v>0.22930005425935973</c:v>
                </c:pt>
                <c:pt idx="3">
                  <c:v>0.21111111111111111</c:v>
                </c:pt>
                <c:pt idx="4">
                  <c:v>0.19239500567536891</c:v>
                </c:pt>
                <c:pt idx="5">
                  <c:v>0.18196517412935323</c:v>
                </c:pt>
                <c:pt idx="6">
                  <c:v>0.15909363385685169</c:v>
                </c:pt>
                <c:pt idx="7">
                  <c:v>0.14287515762925598</c:v>
                </c:pt>
                <c:pt idx="8">
                  <c:v>0.12435098650051921</c:v>
                </c:pt>
              </c:numCache>
            </c:numRef>
          </c:val>
          <c:smooth val="0"/>
          <c:extLst>
            <c:ext xmlns:c16="http://schemas.microsoft.com/office/drawing/2014/chart" uri="{C3380CC4-5D6E-409C-BE32-E72D297353CC}">
              <c16:uniqueId val="{00000018-FEB7-49B7-9A77-D89F53183D44}"/>
            </c:ext>
          </c:extLst>
        </c:ser>
        <c:ser>
          <c:idx val="44"/>
          <c:order val="44"/>
          <c:tx>
            <c:strRef>
              <c:f>推移・線_自治体種類別!$AT$6:$AT$7</c:f>
              <c:strCache>
                <c:ptCount val="1"/>
                <c:pt idx="0">
                  <c:v>45　 宮崎県</c:v>
                </c:pt>
              </c:strCache>
            </c:strRef>
          </c:tx>
          <c:spPr>
            <a:ln w="22225" cap="rnd">
              <a:solidFill>
                <a:schemeClr val="accent3">
                  <a:lumMod val="70000"/>
                </a:schemeClr>
              </a:solidFill>
              <a:round/>
            </a:ln>
            <a:effectLst/>
          </c:spPr>
          <c:marker>
            <c:symbol val="dash"/>
            <c:size val="6"/>
            <c:spPr>
              <a:solidFill>
                <a:schemeClr val="accent3">
                  <a:lumMod val="70000"/>
                </a:schemeClr>
              </a:solidFill>
              <a:ln w="9525">
                <a:solidFill>
                  <a:schemeClr val="accent3">
                    <a:lumMod val="7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T$8:$AT$16</c:f>
              <c:numCache>
                <c:formatCode>General</c:formatCode>
                <c:ptCount val="9"/>
                <c:pt idx="0">
                  <c:v>0.25656312101244638</c:v>
                </c:pt>
                <c:pt idx="1">
                  <c:v>0.24378003203416979</c:v>
                </c:pt>
                <c:pt idx="2">
                  <c:v>0.21785947356971938</c:v>
                </c:pt>
                <c:pt idx="3">
                  <c:v>0.19942010309278352</c:v>
                </c:pt>
                <c:pt idx="4">
                  <c:v>0.18929861035124193</c:v>
                </c:pt>
                <c:pt idx="5">
                  <c:v>0.16687192118226601</c:v>
                </c:pt>
                <c:pt idx="6">
                  <c:v>0.17344134239837986</c:v>
                </c:pt>
                <c:pt idx="7">
                  <c:v>0.15254787406686141</c:v>
                </c:pt>
                <c:pt idx="8">
                  <c:v>0.15248525695029486</c:v>
                </c:pt>
              </c:numCache>
            </c:numRef>
          </c:val>
          <c:smooth val="0"/>
          <c:extLst>
            <c:ext xmlns:c16="http://schemas.microsoft.com/office/drawing/2014/chart" uri="{C3380CC4-5D6E-409C-BE32-E72D297353CC}">
              <c16:uniqueId val="{00000019-FEB7-49B7-9A77-D89F53183D44}"/>
            </c:ext>
          </c:extLst>
        </c:ser>
        <c:ser>
          <c:idx val="45"/>
          <c:order val="45"/>
          <c:tx>
            <c:strRef>
              <c:f>推移・線_自治体種類別!$AU$6:$AU$7</c:f>
              <c:strCache>
                <c:ptCount val="1"/>
                <c:pt idx="0">
                  <c:v>46　 鹿児島県</c:v>
                </c:pt>
              </c:strCache>
            </c:strRef>
          </c:tx>
          <c:spPr>
            <a:ln w="22225" cap="rnd">
              <a:solidFill>
                <a:schemeClr val="accent4">
                  <a:lumMod val="70000"/>
                </a:schemeClr>
              </a:solidFill>
              <a:round/>
            </a:ln>
            <a:effectLst/>
          </c:spPr>
          <c:marker>
            <c:symbol val="diamond"/>
            <c:size val="6"/>
            <c:spPr>
              <a:solidFill>
                <a:schemeClr val="accent4">
                  <a:lumMod val="70000"/>
                </a:schemeClr>
              </a:solidFill>
              <a:ln w="9525">
                <a:solidFill>
                  <a:schemeClr val="accent4">
                    <a:lumMod val="7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U$8:$AU$16</c:f>
              <c:numCache>
                <c:formatCode>General</c:formatCode>
                <c:ptCount val="9"/>
                <c:pt idx="0">
                  <c:v>0.23639490884072928</c:v>
                </c:pt>
                <c:pt idx="1">
                  <c:v>0.22013700585129156</c:v>
                </c:pt>
                <c:pt idx="2">
                  <c:v>0.20429799426934098</c:v>
                </c:pt>
                <c:pt idx="3">
                  <c:v>0.19558473414616551</c:v>
                </c:pt>
                <c:pt idx="4">
                  <c:v>0.18815684569109226</c:v>
                </c:pt>
                <c:pt idx="5">
                  <c:v>0.18202493922045329</c:v>
                </c:pt>
                <c:pt idx="6">
                  <c:v>0.16548549718711186</c:v>
                </c:pt>
                <c:pt idx="7">
                  <c:v>0.14390696923201163</c:v>
                </c:pt>
                <c:pt idx="8">
                  <c:v>0.12066239494050096</c:v>
                </c:pt>
              </c:numCache>
            </c:numRef>
          </c:val>
          <c:smooth val="0"/>
          <c:extLst>
            <c:ext xmlns:c16="http://schemas.microsoft.com/office/drawing/2014/chart" uri="{C3380CC4-5D6E-409C-BE32-E72D297353CC}">
              <c16:uniqueId val="{0000001A-FEB7-49B7-9A77-D89F53183D44}"/>
            </c:ext>
          </c:extLst>
        </c:ser>
        <c:ser>
          <c:idx val="46"/>
          <c:order val="46"/>
          <c:tx>
            <c:strRef>
              <c:f>推移・線_自治体種類別!$AV$6:$AV$7</c:f>
              <c:strCache>
                <c:ptCount val="1"/>
                <c:pt idx="0">
                  <c:v>47　 沖縄県</c:v>
                </c:pt>
              </c:strCache>
            </c:strRef>
          </c:tx>
          <c:spPr>
            <a:ln w="22225" cap="rnd">
              <a:solidFill>
                <a:schemeClr val="accent5">
                  <a:lumMod val="70000"/>
                </a:schemeClr>
              </a:solidFill>
              <a:round/>
            </a:ln>
            <a:effectLst/>
          </c:spPr>
          <c:marker>
            <c:symbol val="square"/>
            <c:size val="6"/>
            <c:spPr>
              <a:solidFill>
                <a:schemeClr val="accent5">
                  <a:lumMod val="70000"/>
                </a:schemeClr>
              </a:solidFill>
              <a:ln w="9525">
                <a:solidFill>
                  <a:schemeClr val="accent5">
                    <a:lumMod val="70000"/>
                  </a:schemeClr>
                </a:solidFill>
                <a:round/>
              </a:ln>
              <a:effectLst/>
            </c:spPr>
          </c:marker>
          <c:cat>
            <c:strRef>
              <c:f>推移・線_自治体種類別!$A$8:$A$16</c:f>
              <c:strCache>
                <c:ptCount val="9"/>
                <c:pt idx="0">
                  <c:v>2014</c:v>
                </c:pt>
                <c:pt idx="1">
                  <c:v>2015</c:v>
                </c:pt>
                <c:pt idx="2">
                  <c:v>2016</c:v>
                </c:pt>
                <c:pt idx="3">
                  <c:v>2017</c:v>
                </c:pt>
                <c:pt idx="4">
                  <c:v>2018</c:v>
                </c:pt>
                <c:pt idx="5">
                  <c:v>2019</c:v>
                </c:pt>
                <c:pt idx="6">
                  <c:v>2020</c:v>
                </c:pt>
                <c:pt idx="7">
                  <c:v>2021</c:v>
                </c:pt>
                <c:pt idx="8">
                  <c:v>2022</c:v>
                </c:pt>
              </c:strCache>
            </c:strRef>
          </c:cat>
          <c:val>
            <c:numRef>
              <c:f>推移・線_自治体種類別!$AV$8:$AV$16</c:f>
              <c:numCache>
                <c:formatCode>General</c:formatCode>
                <c:ptCount val="9"/>
                <c:pt idx="0">
                  <c:v>0.28183659689399054</c:v>
                </c:pt>
                <c:pt idx="1">
                  <c:v>0.29838271269366673</c:v>
                </c:pt>
                <c:pt idx="2">
                  <c:v>0.28209884722406253</c:v>
                </c:pt>
                <c:pt idx="3">
                  <c:v>0.24805414551607444</c:v>
                </c:pt>
                <c:pt idx="4">
                  <c:v>0.2205577476091754</c:v>
                </c:pt>
                <c:pt idx="5">
                  <c:v>0.20102494021182099</c:v>
                </c:pt>
                <c:pt idx="6">
                  <c:v>0.19734359123239947</c:v>
                </c:pt>
                <c:pt idx="7">
                  <c:v>0.18833950482828724</c:v>
                </c:pt>
                <c:pt idx="8">
                  <c:v>0.15623900344851854</c:v>
                </c:pt>
              </c:numCache>
            </c:numRef>
          </c:val>
          <c:smooth val="0"/>
          <c:extLst>
            <c:ext xmlns:c16="http://schemas.microsoft.com/office/drawing/2014/chart" uri="{C3380CC4-5D6E-409C-BE32-E72D297353CC}">
              <c16:uniqueId val="{0000001B-FEB7-49B7-9A77-D89F53183D44}"/>
            </c:ext>
          </c:extLst>
        </c:ser>
        <c:dLbls>
          <c:showLegendKey val="0"/>
          <c:showVal val="0"/>
          <c:showCatName val="0"/>
          <c:showSerName val="0"/>
          <c:showPercent val="0"/>
          <c:showBubbleSize val="0"/>
        </c:dLbls>
        <c:marker val="1"/>
        <c:smooth val="0"/>
        <c:axId val="1709958096"/>
        <c:axId val="1709946864"/>
      </c:lineChart>
      <c:catAx>
        <c:axId val="1709958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51185962865752899"/>
          <c:y val="2.7706589307915482E-2"/>
          <c:w val="0.44079313532136166"/>
          <c:h val="0.89572178477690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7</xdr:col>
      <xdr:colOff>811530</xdr:colOff>
      <xdr:row>0</xdr:row>
      <xdr:rowOff>3181351</xdr:rowOff>
    </xdr:from>
    <xdr:to>
      <xdr:col>9</xdr:col>
      <xdr:colOff>200025</xdr:colOff>
      <xdr:row>5</xdr:row>
      <xdr:rowOff>47625</xdr:rowOff>
    </xdr:to>
    <mc:AlternateContent xmlns:mc="http://schemas.openxmlformats.org/markup-compatibility/2006" xmlns:a14="http://schemas.microsoft.com/office/drawing/2010/main">
      <mc:Choice Requires="a14">
        <xdr:graphicFrame macro="">
          <xdr:nvGraphicFramePr>
            <xdr:cNvPr id="3" name="年齢 12">
              <a:extLst>
                <a:ext uri="{FF2B5EF4-FFF2-40B4-BE49-F238E27FC236}">
                  <a16:creationId xmlns:a16="http://schemas.microsoft.com/office/drawing/2014/main" id="{861ED7C4-7BFC-435E-8ABB-2ECD7024024E}"/>
                </a:ext>
              </a:extLst>
            </xdr:cNvPr>
            <xdr:cNvGraphicFramePr/>
          </xdr:nvGraphicFramePr>
          <xdr:xfrm>
            <a:off x="0" y="0"/>
            <a:ext cx="0" cy="0"/>
          </xdr:xfrm>
          <a:graphic>
            <a:graphicData uri="http://schemas.microsoft.com/office/drawing/2010/slicer">
              <sle:slicer xmlns:sle="http://schemas.microsoft.com/office/drawing/2010/slicer" name="年齢 12"/>
            </a:graphicData>
          </a:graphic>
        </xdr:graphicFrame>
      </mc:Choice>
      <mc:Fallback xmlns="">
        <xdr:sp macro="" textlink="">
          <xdr:nvSpPr>
            <xdr:cNvPr id="0" name=""/>
            <xdr:cNvSpPr>
              <a:spLocks noTextEdit="1"/>
            </xdr:cNvSpPr>
          </xdr:nvSpPr>
          <xdr:spPr>
            <a:xfrm>
              <a:off x="7966710" y="3181351"/>
              <a:ext cx="1308735" cy="9886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99085</xdr:colOff>
      <xdr:row>0</xdr:row>
      <xdr:rowOff>3183256</xdr:rowOff>
    </xdr:from>
    <xdr:to>
      <xdr:col>13</xdr:col>
      <xdr:colOff>893445</xdr:colOff>
      <xdr:row>5</xdr:row>
      <xdr:rowOff>59055</xdr:rowOff>
    </xdr:to>
    <mc:AlternateContent xmlns:mc="http://schemas.openxmlformats.org/markup-compatibility/2006" xmlns:a14="http://schemas.microsoft.com/office/drawing/2010/main">
      <mc:Choice Requires="a14">
        <xdr:graphicFrame macro="">
          <xdr:nvGraphicFramePr>
            <xdr:cNvPr id="4" name="自治体種類2 14">
              <a:extLst>
                <a:ext uri="{FF2B5EF4-FFF2-40B4-BE49-F238E27FC236}">
                  <a16:creationId xmlns:a16="http://schemas.microsoft.com/office/drawing/2014/main" id="{003F9A99-5685-4220-A7F4-160CCA27C840}"/>
                </a:ext>
              </a:extLst>
            </xdr:cNvPr>
            <xdr:cNvGraphicFramePr/>
          </xdr:nvGraphicFramePr>
          <xdr:xfrm>
            <a:off x="0" y="0"/>
            <a:ext cx="0" cy="0"/>
          </xdr:xfrm>
          <a:graphic>
            <a:graphicData uri="http://schemas.microsoft.com/office/drawing/2010/slicer">
              <sle:slicer xmlns:sle="http://schemas.microsoft.com/office/drawing/2010/slicer" name="自治体種類2 14"/>
            </a:graphicData>
          </a:graphic>
        </xdr:graphicFrame>
      </mc:Choice>
      <mc:Fallback xmlns="">
        <xdr:sp macro="" textlink="">
          <xdr:nvSpPr>
            <xdr:cNvPr id="0" name=""/>
            <xdr:cNvSpPr>
              <a:spLocks noTextEdit="1"/>
            </xdr:cNvSpPr>
          </xdr:nvSpPr>
          <xdr:spPr>
            <a:xfrm>
              <a:off x="9374505" y="3183256"/>
              <a:ext cx="4434840" cy="9982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510541</xdr:colOff>
      <xdr:row>1</xdr:row>
      <xdr:rowOff>1906</xdr:rowOff>
    </xdr:from>
    <xdr:to>
      <xdr:col>7</xdr:col>
      <xdr:colOff>723901</xdr:colOff>
      <xdr:row>3</xdr:row>
      <xdr:rowOff>224790</xdr:rowOff>
    </xdr:to>
    <mc:AlternateContent xmlns:mc="http://schemas.openxmlformats.org/markup-compatibility/2006" xmlns:a14="http://schemas.microsoft.com/office/drawing/2010/main">
      <mc:Choice Requires="a14">
        <xdr:graphicFrame macro="">
          <xdr:nvGraphicFramePr>
            <xdr:cNvPr id="5" name="年度 6">
              <a:extLst>
                <a:ext uri="{FF2B5EF4-FFF2-40B4-BE49-F238E27FC236}">
                  <a16:creationId xmlns:a16="http://schemas.microsoft.com/office/drawing/2014/main" id="{4BBA75E2-4914-43C0-A333-DC140AAEA79D}"/>
                </a:ext>
              </a:extLst>
            </xdr:cNvPr>
            <xdr:cNvGraphicFramePr/>
          </xdr:nvGraphicFramePr>
          <xdr:xfrm>
            <a:off x="0" y="0"/>
            <a:ext cx="0" cy="0"/>
          </xdr:xfrm>
          <a:graphic>
            <a:graphicData uri="http://schemas.microsoft.com/office/drawing/2010/slicer">
              <sle:slicer xmlns:sle="http://schemas.microsoft.com/office/drawing/2010/slicer" name="年度 6"/>
            </a:graphicData>
          </a:graphic>
        </xdr:graphicFrame>
      </mc:Choice>
      <mc:Fallback xmlns="">
        <xdr:sp macro="" textlink="">
          <xdr:nvSpPr>
            <xdr:cNvPr id="0" name=""/>
            <xdr:cNvSpPr>
              <a:spLocks noTextEdit="1"/>
            </xdr:cNvSpPr>
          </xdr:nvSpPr>
          <xdr:spPr>
            <a:xfrm>
              <a:off x="2865121" y="3209926"/>
              <a:ext cx="5013960" cy="68008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18110</xdr:colOff>
      <xdr:row>0</xdr:row>
      <xdr:rowOff>99060</xdr:rowOff>
    </xdr:from>
    <xdr:to>
      <xdr:col>9</xdr:col>
      <xdr:colOff>251460</xdr:colOff>
      <xdr:row>0</xdr:row>
      <xdr:rowOff>3086100</xdr:rowOff>
    </xdr:to>
    <xdr:graphicFrame macro="">
      <xdr:nvGraphicFramePr>
        <xdr:cNvPr id="6" name="グラフ 5">
          <a:extLst>
            <a:ext uri="{FF2B5EF4-FFF2-40B4-BE49-F238E27FC236}">
              <a16:creationId xmlns:a16="http://schemas.microsoft.com/office/drawing/2014/main" id="{5C23D332-FF4E-4E2D-9234-58116C4E0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0490</xdr:colOff>
      <xdr:row>0</xdr:row>
      <xdr:rowOff>91440</xdr:rowOff>
    </xdr:from>
    <xdr:to>
      <xdr:col>3</xdr:col>
      <xdr:colOff>1074420</xdr:colOff>
      <xdr:row>0</xdr:row>
      <xdr:rowOff>3329940</xdr:rowOff>
    </xdr:to>
    <xdr:graphicFrame macro="">
      <xdr:nvGraphicFramePr>
        <xdr:cNvPr id="2" name="グラフ 1">
          <a:extLst>
            <a:ext uri="{FF2B5EF4-FFF2-40B4-BE49-F238E27FC236}">
              <a16:creationId xmlns:a16="http://schemas.microsoft.com/office/drawing/2014/main" id="{293D6632-35B3-4EB7-B7C1-DA4466D3C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39191</xdr:colOff>
      <xdr:row>0</xdr:row>
      <xdr:rowOff>205741</xdr:rowOff>
    </xdr:from>
    <xdr:to>
      <xdr:col>4</xdr:col>
      <xdr:colOff>836507</xdr:colOff>
      <xdr:row>0</xdr:row>
      <xdr:rowOff>1171575</xdr:rowOff>
    </xdr:to>
    <mc:AlternateContent xmlns:mc="http://schemas.openxmlformats.org/markup-compatibility/2006" xmlns:a14="http://schemas.microsoft.com/office/drawing/2010/main">
      <mc:Choice Requires="a14">
        <xdr:graphicFrame macro="">
          <xdr:nvGraphicFramePr>
            <xdr:cNvPr id="3" name="年齢 3">
              <a:extLst>
                <a:ext uri="{FF2B5EF4-FFF2-40B4-BE49-F238E27FC236}">
                  <a16:creationId xmlns:a16="http://schemas.microsoft.com/office/drawing/2014/main" id="{B44D8072-0629-4B99-8DCD-64C0F6CF67E4}"/>
                </a:ext>
              </a:extLst>
            </xdr:cNvPr>
            <xdr:cNvGraphicFramePr/>
          </xdr:nvGraphicFramePr>
          <xdr:xfrm>
            <a:off x="0" y="0"/>
            <a:ext cx="0" cy="0"/>
          </xdr:xfrm>
          <a:graphic>
            <a:graphicData uri="http://schemas.microsoft.com/office/drawing/2010/slicer">
              <sle:slicer xmlns:sle="http://schemas.microsoft.com/office/drawing/2010/slicer" name="年齢 3"/>
            </a:graphicData>
          </a:graphic>
        </xdr:graphicFrame>
      </mc:Choice>
      <mc:Fallback xmlns="">
        <xdr:sp macro="" textlink="">
          <xdr:nvSpPr>
            <xdr:cNvPr id="0" name=""/>
            <xdr:cNvSpPr>
              <a:spLocks noTextEdit="1"/>
            </xdr:cNvSpPr>
          </xdr:nvSpPr>
          <xdr:spPr>
            <a:xfrm>
              <a:off x="5463540" y="205741"/>
              <a:ext cx="1489710" cy="9658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028700</xdr:colOff>
      <xdr:row>0</xdr:row>
      <xdr:rowOff>152400</xdr:rowOff>
    </xdr:from>
    <xdr:to>
      <xdr:col>6</xdr:col>
      <xdr:colOff>948690</xdr:colOff>
      <xdr:row>2</xdr:row>
      <xdr:rowOff>180975</xdr:rowOff>
    </xdr:to>
    <mc:AlternateContent xmlns:mc="http://schemas.openxmlformats.org/markup-compatibility/2006" xmlns:a14="http://schemas.microsoft.com/office/drawing/2010/main">
      <mc:Choice Requires="a14">
        <xdr:graphicFrame macro="">
          <xdr:nvGraphicFramePr>
            <xdr:cNvPr id="4" name="指標">
              <a:extLst>
                <a:ext uri="{FF2B5EF4-FFF2-40B4-BE49-F238E27FC236}">
                  <a16:creationId xmlns:a16="http://schemas.microsoft.com/office/drawing/2014/main" id="{924ED200-3723-4C60-B1E2-BEEF0DA1257C}"/>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7000875" y="152400"/>
              <a:ext cx="2876550" cy="36195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1165860</xdr:colOff>
      <xdr:row>0</xdr:row>
      <xdr:rowOff>1242060</xdr:rowOff>
    </xdr:from>
    <xdr:to>
      <xdr:col>4</xdr:col>
      <xdr:colOff>813646</xdr:colOff>
      <xdr:row>2</xdr:row>
      <xdr:rowOff>76200</xdr:rowOff>
    </xdr:to>
    <mc:AlternateContent xmlns:mc="http://schemas.openxmlformats.org/markup-compatibility/2006" xmlns:a14="http://schemas.microsoft.com/office/drawing/2010/main">
      <mc:Choice Requires="a14">
        <xdr:graphicFrame macro="">
          <xdr:nvGraphicFramePr>
            <xdr:cNvPr id="5" name="自治体種類2 2">
              <a:extLst>
                <a:ext uri="{FF2B5EF4-FFF2-40B4-BE49-F238E27FC236}">
                  <a16:creationId xmlns:a16="http://schemas.microsoft.com/office/drawing/2014/main" id="{45968E22-CFA7-9DF3-1346-3FFD10A55921}"/>
                </a:ext>
              </a:extLst>
            </xdr:cNvPr>
            <xdr:cNvGraphicFramePr/>
          </xdr:nvGraphicFramePr>
          <xdr:xfrm>
            <a:off x="0" y="0"/>
            <a:ext cx="0" cy="0"/>
          </xdr:xfrm>
          <a:graphic>
            <a:graphicData uri="http://schemas.microsoft.com/office/drawing/2010/slicer">
              <sle:slicer xmlns:sle="http://schemas.microsoft.com/office/drawing/2010/slicer" name="自治体種類2 2"/>
            </a:graphicData>
          </a:graphic>
        </xdr:graphicFrame>
      </mc:Choice>
      <mc:Fallback xmlns="">
        <xdr:sp macro="" textlink="">
          <xdr:nvSpPr>
            <xdr:cNvPr id="0" name=""/>
            <xdr:cNvSpPr>
              <a:spLocks noTextEdit="1"/>
            </xdr:cNvSpPr>
          </xdr:nvSpPr>
          <xdr:spPr>
            <a:xfrm>
              <a:off x="5458460" y="1242060"/>
              <a:ext cx="1281853" cy="24155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47650</xdr:colOff>
      <xdr:row>10</xdr:row>
      <xdr:rowOff>152400</xdr:rowOff>
    </xdr:from>
    <xdr:to>
      <xdr:col>7</xdr:col>
      <xdr:colOff>876300</xdr:colOff>
      <xdr:row>25</xdr:row>
      <xdr:rowOff>182880</xdr:rowOff>
    </xdr:to>
    <xdr:graphicFrame macro="">
      <xdr:nvGraphicFramePr>
        <xdr:cNvPr id="2" name="グラフ 1">
          <a:extLst>
            <a:ext uri="{FF2B5EF4-FFF2-40B4-BE49-F238E27FC236}">
              <a16:creationId xmlns:a16="http://schemas.microsoft.com/office/drawing/2014/main" id="{0BD9D0FC-A7BC-42BC-A36F-D7BFE60580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8100</xdr:colOff>
      <xdr:row>3</xdr:row>
      <xdr:rowOff>24765</xdr:rowOff>
    </xdr:from>
    <xdr:to>
      <xdr:col>11</xdr:col>
      <xdr:colOff>177165</xdr:colOff>
      <xdr:row>25</xdr:row>
      <xdr:rowOff>24765</xdr:rowOff>
    </xdr:to>
    <mc:AlternateContent xmlns:mc="http://schemas.openxmlformats.org/markup-compatibility/2006" xmlns:a14="http://schemas.microsoft.com/office/drawing/2010/main">
      <mc:Choice Requires="a14">
        <xdr:graphicFrame macro="">
          <xdr:nvGraphicFramePr>
            <xdr:cNvPr id="3" name="自治体">
              <a:extLst>
                <a:ext uri="{FF2B5EF4-FFF2-40B4-BE49-F238E27FC236}">
                  <a16:creationId xmlns:a16="http://schemas.microsoft.com/office/drawing/2014/main" id="{6F4C4CCD-623B-4A4B-9AB4-6120413CCA42}"/>
                </a:ext>
              </a:extLst>
            </xdr:cNvPr>
            <xdr:cNvGraphicFramePr/>
          </xdr:nvGraphicFramePr>
          <xdr:xfrm>
            <a:off x="0" y="0"/>
            <a:ext cx="0" cy="0"/>
          </xdr:xfrm>
          <a:graphic>
            <a:graphicData uri="http://schemas.microsoft.com/office/drawing/2010/slicer">
              <sle:slicer xmlns:sle="http://schemas.microsoft.com/office/drawing/2010/slicer" name="自治体"/>
            </a:graphicData>
          </a:graphic>
        </xdr:graphicFrame>
      </mc:Choice>
      <mc:Fallback xmlns="">
        <xdr:sp macro="" textlink="">
          <xdr:nvSpPr>
            <xdr:cNvPr id="0" name=""/>
            <xdr:cNvSpPr>
              <a:spLocks noTextEdit="1"/>
            </xdr:cNvSpPr>
          </xdr:nvSpPr>
          <xdr:spPr>
            <a:xfrm>
              <a:off x="7985760" y="710565"/>
              <a:ext cx="1480185" cy="50292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264795</xdr:colOff>
      <xdr:row>3</xdr:row>
      <xdr:rowOff>43816</xdr:rowOff>
    </xdr:from>
    <xdr:to>
      <xdr:col>13</xdr:col>
      <xdr:colOff>241935</xdr:colOff>
      <xdr:row>13</xdr:row>
      <xdr:rowOff>173356</xdr:rowOff>
    </xdr:to>
    <mc:AlternateContent xmlns:mc="http://schemas.openxmlformats.org/markup-compatibility/2006" xmlns:a14="http://schemas.microsoft.com/office/drawing/2010/main">
      <mc:Choice Requires="a14">
        <xdr:graphicFrame macro="">
          <xdr:nvGraphicFramePr>
            <xdr:cNvPr id="4" name="自治体種類2 5">
              <a:extLst>
                <a:ext uri="{FF2B5EF4-FFF2-40B4-BE49-F238E27FC236}">
                  <a16:creationId xmlns:a16="http://schemas.microsoft.com/office/drawing/2014/main" id="{886632D8-017B-4D6E-9B9E-23DA3015613F}"/>
                </a:ext>
              </a:extLst>
            </xdr:cNvPr>
            <xdr:cNvGraphicFramePr/>
          </xdr:nvGraphicFramePr>
          <xdr:xfrm>
            <a:off x="0" y="0"/>
            <a:ext cx="0" cy="0"/>
          </xdr:xfrm>
          <a:graphic>
            <a:graphicData uri="http://schemas.microsoft.com/office/drawing/2010/slicer">
              <sle:slicer xmlns:sle="http://schemas.microsoft.com/office/drawing/2010/slicer" name="自治体種類2 5"/>
            </a:graphicData>
          </a:graphic>
        </xdr:graphicFrame>
      </mc:Choice>
      <mc:Fallback xmlns="">
        <xdr:sp macro="" textlink="">
          <xdr:nvSpPr>
            <xdr:cNvPr id="0" name=""/>
            <xdr:cNvSpPr>
              <a:spLocks noTextEdit="1"/>
            </xdr:cNvSpPr>
          </xdr:nvSpPr>
          <xdr:spPr>
            <a:xfrm>
              <a:off x="9553575" y="729616"/>
              <a:ext cx="1318260" cy="24155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278130</xdr:colOff>
      <xdr:row>13</xdr:row>
      <xdr:rowOff>215265</xdr:rowOff>
    </xdr:from>
    <xdr:to>
      <xdr:col>13</xdr:col>
      <xdr:colOff>251460</xdr:colOff>
      <xdr:row>24</xdr:row>
      <xdr:rowOff>131445</xdr:rowOff>
    </xdr:to>
    <mc:AlternateContent xmlns:mc="http://schemas.openxmlformats.org/markup-compatibility/2006" xmlns:a14="http://schemas.microsoft.com/office/drawing/2010/main">
      <mc:Choice Requires="a14">
        <xdr:graphicFrame macro="">
          <xdr:nvGraphicFramePr>
            <xdr:cNvPr id="5" name="都道府県名 2">
              <a:extLst>
                <a:ext uri="{FF2B5EF4-FFF2-40B4-BE49-F238E27FC236}">
                  <a16:creationId xmlns:a16="http://schemas.microsoft.com/office/drawing/2014/main" id="{7EDC0161-05D2-4E90-9194-9B8EC4AD7AD6}"/>
                </a:ext>
              </a:extLst>
            </xdr:cNvPr>
            <xdr:cNvGraphicFramePr/>
          </xdr:nvGraphicFramePr>
          <xdr:xfrm>
            <a:off x="0" y="0"/>
            <a:ext cx="0" cy="0"/>
          </xdr:xfrm>
          <a:graphic>
            <a:graphicData uri="http://schemas.microsoft.com/office/drawing/2010/slicer">
              <sle:slicer xmlns:sle="http://schemas.microsoft.com/office/drawing/2010/slicer" name="都道府県名 2"/>
            </a:graphicData>
          </a:graphic>
        </xdr:graphicFrame>
      </mc:Choice>
      <mc:Fallback xmlns="">
        <xdr:sp macro="" textlink="">
          <xdr:nvSpPr>
            <xdr:cNvPr id="0" name=""/>
            <xdr:cNvSpPr>
              <a:spLocks noTextEdit="1"/>
            </xdr:cNvSpPr>
          </xdr:nvSpPr>
          <xdr:spPr>
            <a:xfrm>
              <a:off x="9566910" y="3187065"/>
              <a:ext cx="1314450" cy="24307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60020</xdr:colOff>
      <xdr:row>0</xdr:row>
      <xdr:rowOff>22861</xdr:rowOff>
    </xdr:from>
    <xdr:to>
      <xdr:col>10</xdr:col>
      <xdr:colOff>22860</xdr:colOff>
      <xdr:row>3</xdr:row>
      <xdr:rowOff>15240</xdr:rowOff>
    </xdr:to>
    <mc:AlternateContent xmlns:mc="http://schemas.openxmlformats.org/markup-compatibility/2006" xmlns:a14="http://schemas.microsoft.com/office/drawing/2010/main">
      <mc:Choice Requires="a14">
        <xdr:graphicFrame macro="">
          <xdr:nvGraphicFramePr>
            <xdr:cNvPr id="6" name="年齢">
              <a:extLst>
                <a:ext uri="{FF2B5EF4-FFF2-40B4-BE49-F238E27FC236}">
                  <a16:creationId xmlns:a16="http://schemas.microsoft.com/office/drawing/2014/main" id="{BCBA001E-C945-403F-A97D-B1EA98A9C621}"/>
                </a:ext>
              </a:extLst>
            </xdr:cNvPr>
            <xdr:cNvGraphicFramePr/>
          </xdr:nvGraphicFramePr>
          <xdr:xfrm>
            <a:off x="0" y="0"/>
            <a:ext cx="0" cy="0"/>
          </xdr:xfrm>
          <a:graphic>
            <a:graphicData uri="http://schemas.microsoft.com/office/drawing/2010/slicer">
              <sle:slicer xmlns:sle="http://schemas.microsoft.com/office/drawing/2010/slicer" name="年齢"/>
            </a:graphicData>
          </a:graphic>
        </xdr:graphicFrame>
      </mc:Choice>
      <mc:Fallback xmlns="">
        <xdr:sp macro="" textlink="">
          <xdr:nvSpPr>
            <xdr:cNvPr id="0" name=""/>
            <xdr:cNvSpPr>
              <a:spLocks noTextEdit="1"/>
            </xdr:cNvSpPr>
          </xdr:nvSpPr>
          <xdr:spPr>
            <a:xfrm>
              <a:off x="6522720" y="22861"/>
              <a:ext cx="2164080" cy="6781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428625</xdr:colOff>
      <xdr:row>2</xdr:row>
      <xdr:rowOff>228600</xdr:rowOff>
    </xdr:from>
    <xdr:to>
      <xdr:col>18</xdr:col>
      <xdr:colOff>47625</xdr:colOff>
      <xdr:row>18</xdr:row>
      <xdr:rowOff>180976</xdr:rowOff>
    </xdr:to>
    <mc:AlternateContent xmlns:mc="http://schemas.openxmlformats.org/markup-compatibility/2006" xmlns:a14="http://schemas.microsoft.com/office/drawing/2010/main">
      <mc:Choice Requires="a14">
        <xdr:graphicFrame macro="">
          <xdr:nvGraphicFramePr>
            <xdr:cNvPr id="7" name="指標 1">
              <a:extLst>
                <a:ext uri="{FF2B5EF4-FFF2-40B4-BE49-F238E27FC236}">
                  <a16:creationId xmlns:a16="http://schemas.microsoft.com/office/drawing/2014/main" id="{640AD97A-F05C-4C64-9B48-FB8019411B2A}"/>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11163300" y="704850"/>
              <a:ext cx="3048000" cy="376237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13</xdr:col>
      <xdr:colOff>264794</xdr:colOff>
      <xdr:row>1</xdr:row>
      <xdr:rowOff>26672</xdr:rowOff>
    </xdr:from>
    <xdr:to>
      <xdr:col>15</xdr:col>
      <xdr:colOff>657225</xdr:colOff>
      <xdr:row>6</xdr:row>
      <xdr:rowOff>0</xdr:rowOff>
    </xdr:to>
    <mc:AlternateContent xmlns:mc="http://schemas.openxmlformats.org/markup-compatibility/2006" xmlns:a14="http://schemas.microsoft.com/office/drawing/2010/main">
      <mc:Choice Requires="a14">
        <xdr:graphicFrame macro="">
          <xdr:nvGraphicFramePr>
            <xdr:cNvPr id="3" name="自治体種類2 10">
              <a:extLst>
                <a:ext uri="{FF2B5EF4-FFF2-40B4-BE49-F238E27FC236}">
                  <a16:creationId xmlns:a16="http://schemas.microsoft.com/office/drawing/2014/main" id="{3BF1DA37-618B-4160-99EB-57203523ADE0}"/>
                </a:ext>
              </a:extLst>
            </xdr:cNvPr>
            <xdr:cNvGraphicFramePr/>
          </xdr:nvGraphicFramePr>
          <xdr:xfrm>
            <a:off x="0" y="0"/>
            <a:ext cx="0" cy="0"/>
          </xdr:xfrm>
          <a:graphic>
            <a:graphicData uri="http://schemas.microsoft.com/office/drawing/2010/slicer">
              <sle:slicer xmlns:sle="http://schemas.microsoft.com/office/drawing/2010/slicer" name="自治体種類2 10"/>
            </a:graphicData>
          </a:graphic>
        </xdr:graphicFrame>
      </mc:Choice>
      <mc:Fallback xmlns="">
        <xdr:sp macro="" textlink="">
          <xdr:nvSpPr>
            <xdr:cNvPr id="0" name=""/>
            <xdr:cNvSpPr>
              <a:spLocks noTextEdit="1"/>
            </xdr:cNvSpPr>
          </xdr:nvSpPr>
          <xdr:spPr>
            <a:xfrm>
              <a:off x="10094594" y="264797"/>
              <a:ext cx="1764031" cy="244030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7</xdr:col>
      <xdr:colOff>544830</xdr:colOff>
      <xdr:row>0</xdr:row>
      <xdr:rowOff>209550</xdr:rowOff>
    </xdr:from>
    <xdr:to>
      <xdr:col>19</xdr:col>
      <xdr:colOff>621030</xdr:colOff>
      <xdr:row>18</xdr:row>
      <xdr:rowOff>100965</xdr:rowOff>
    </xdr:to>
    <mc:AlternateContent xmlns:mc="http://schemas.openxmlformats.org/markup-compatibility/2006" xmlns:a14="http://schemas.microsoft.com/office/drawing/2010/main">
      <mc:Choice Requires="a14">
        <xdr:graphicFrame macro="">
          <xdr:nvGraphicFramePr>
            <xdr:cNvPr id="4" name="都道府県名 4">
              <a:extLst>
                <a:ext uri="{FF2B5EF4-FFF2-40B4-BE49-F238E27FC236}">
                  <a16:creationId xmlns:a16="http://schemas.microsoft.com/office/drawing/2014/main" id="{FECF3B3F-0BB2-4F5D-9E99-C0B0F4DF73C3}"/>
                </a:ext>
              </a:extLst>
            </xdr:cNvPr>
            <xdr:cNvGraphicFramePr/>
          </xdr:nvGraphicFramePr>
          <xdr:xfrm>
            <a:off x="0" y="0"/>
            <a:ext cx="0" cy="0"/>
          </xdr:xfrm>
          <a:graphic>
            <a:graphicData uri="http://schemas.microsoft.com/office/drawing/2010/slicer">
              <sle:slicer xmlns:sle="http://schemas.microsoft.com/office/drawing/2010/slicer" name="都道府県名 4"/>
            </a:graphicData>
          </a:graphic>
        </xdr:graphicFrame>
      </mc:Choice>
      <mc:Fallback xmlns="">
        <xdr:sp macro="" textlink="">
          <xdr:nvSpPr>
            <xdr:cNvPr id="0" name=""/>
            <xdr:cNvSpPr>
              <a:spLocks noTextEdit="1"/>
            </xdr:cNvSpPr>
          </xdr:nvSpPr>
          <xdr:spPr>
            <a:xfrm>
              <a:off x="13117830" y="209550"/>
              <a:ext cx="1447800" cy="545401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5</xdr:col>
      <xdr:colOff>295274</xdr:colOff>
      <xdr:row>0</xdr:row>
      <xdr:rowOff>203835</xdr:rowOff>
    </xdr:from>
    <xdr:to>
      <xdr:col>17</xdr:col>
      <xdr:colOff>415289</xdr:colOff>
      <xdr:row>19</xdr:row>
      <xdr:rowOff>24765</xdr:rowOff>
    </xdr:to>
    <mc:AlternateContent xmlns:mc="http://schemas.openxmlformats.org/markup-compatibility/2006" xmlns:a14="http://schemas.microsoft.com/office/drawing/2010/main">
      <mc:Choice Requires="a14">
        <xdr:graphicFrame macro="">
          <xdr:nvGraphicFramePr>
            <xdr:cNvPr id="5" name="自治体 4">
              <a:extLst>
                <a:ext uri="{FF2B5EF4-FFF2-40B4-BE49-F238E27FC236}">
                  <a16:creationId xmlns:a16="http://schemas.microsoft.com/office/drawing/2014/main" id="{F58ECF6D-DC66-464C-A9F2-31E037B5E69C}"/>
                </a:ext>
              </a:extLst>
            </xdr:cNvPr>
            <xdr:cNvGraphicFramePr/>
          </xdr:nvGraphicFramePr>
          <xdr:xfrm>
            <a:off x="0" y="0"/>
            <a:ext cx="0" cy="0"/>
          </xdr:xfrm>
          <a:graphic>
            <a:graphicData uri="http://schemas.microsoft.com/office/drawing/2010/slicer">
              <sle:slicer xmlns:sle="http://schemas.microsoft.com/office/drawing/2010/slicer" name="自治体 4"/>
            </a:graphicData>
          </a:graphic>
        </xdr:graphicFrame>
      </mc:Choice>
      <mc:Fallback xmlns="">
        <xdr:sp macro="" textlink="">
          <xdr:nvSpPr>
            <xdr:cNvPr id="0" name=""/>
            <xdr:cNvSpPr>
              <a:spLocks noTextEdit="1"/>
            </xdr:cNvSpPr>
          </xdr:nvSpPr>
          <xdr:spPr>
            <a:xfrm>
              <a:off x="11496674" y="203835"/>
              <a:ext cx="1491615" cy="56216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30480</xdr:colOff>
      <xdr:row>0</xdr:row>
      <xdr:rowOff>68579</xdr:rowOff>
    </xdr:from>
    <xdr:to>
      <xdr:col>9</xdr:col>
      <xdr:colOff>441960</xdr:colOff>
      <xdr:row>13</xdr:row>
      <xdr:rowOff>198120</xdr:rowOff>
    </xdr:to>
    <mc:AlternateContent xmlns:mc="http://schemas.openxmlformats.org/markup-compatibility/2006" xmlns:a14="http://schemas.microsoft.com/office/drawing/2010/main">
      <mc:Choice Requires="a14">
        <xdr:graphicFrame macro="">
          <xdr:nvGraphicFramePr>
            <xdr:cNvPr id="2" name="年度 2">
              <a:extLst>
                <a:ext uri="{FF2B5EF4-FFF2-40B4-BE49-F238E27FC236}">
                  <a16:creationId xmlns:a16="http://schemas.microsoft.com/office/drawing/2014/main" id="{27F400B6-8DC3-4ED9-A2F1-05F76F2BA75E}"/>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8298180" y="68580"/>
              <a:ext cx="868680" cy="2209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8580</xdr:colOff>
      <xdr:row>0</xdr:row>
      <xdr:rowOff>53340</xdr:rowOff>
    </xdr:from>
    <xdr:to>
      <xdr:col>7</xdr:col>
      <xdr:colOff>647700</xdr:colOff>
      <xdr:row>25</xdr:row>
      <xdr:rowOff>15240</xdr:rowOff>
    </xdr:to>
    <mc:AlternateContent xmlns:mc="http://schemas.openxmlformats.org/markup-compatibility/2006" xmlns:a14="http://schemas.microsoft.com/office/drawing/2010/main">
      <mc:Choice Requires="a14">
        <xdr:graphicFrame macro="">
          <xdr:nvGraphicFramePr>
            <xdr:cNvPr id="4" name="自治体 2">
              <a:extLst>
                <a:ext uri="{FF2B5EF4-FFF2-40B4-BE49-F238E27FC236}">
                  <a16:creationId xmlns:a16="http://schemas.microsoft.com/office/drawing/2014/main" id="{045B0E15-3A53-499C-9FFC-63D13C796BA8}"/>
                </a:ext>
              </a:extLst>
            </xdr:cNvPr>
            <xdr:cNvGraphicFramePr/>
          </xdr:nvGraphicFramePr>
          <xdr:xfrm>
            <a:off x="0" y="0"/>
            <a:ext cx="0" cy="0"/>
          </xdr:xfrm>
          <a:graphic>
            <a:graphicData uri="http://schemas.microsoft.com/office/drawing/2010/slicer">
              <sle:slicer xmlns:sle="http://schemas.microsoft.com/office/drawing/2010/slicer" name="自治体 2"/>
            </a:graphicData>
          </a:graphic>
        </xdr:graphicFrame>
      </mc:Choice>
      <mc:Fallback xmlns="">
        <xdr:sp macro="" textlink="">
          <xdr:nvSpPr>
            <xdr:cNvPr id="0" name=""/>
            <xdr:cNvSpPr>
              <a:spLocks noTextEdit="1"/>
            </xdr:cNvSpPr>
          </xdr:nvSpPr>
          <xdr:spPr>
            <a:xfrm>
              <a:off x="6416040" y="53340"/>
              <a:ext cx="1828800" cy="56769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70485</xdr:colOff>
      <xdr:row>14</xdr:row>
      <xdr:rowOff>28576</xdr:rowOff>
    </xdr:from>
    <xdr:to>
      <xdr:col>10</xdr:col>
      <xdr:colOff>139065</xdr:colOff>
      <xdr:row>24</xdr:row>
      <xdr:rowOff>171451</xdr:rowOff>
    </xdr:to>
    <mc:AlternateContent xmlns:mc="http://schemas.openxmlformats.org/markup-compatibility/2006">
      <mc:Choice xmlns:a14="http://schemas.microsoft.com/office/drawing/2010/main" Requires="a14">
        <xdr:graphicFrame macro="">
          <xdr:nvGraphicFramePr>
            <xdr:cNvPr id="5" name="自治体種類2 3">
              <a:extLst>
                <a:ext uri="{FF2B5EF4-FFF2-40B4-BE49-F238E27FC236}">
                  <a16:creationId xmlns:a16="http://schemas.microsoft.com/office/drawing/2014/main" id="{5B7451A2-FDE3-4EA4-881F-DFE5CB35CAC2}"/>
                </a:ext>
              </a:extLst>
            </xdr:cNvPr>
            <xdr:cNvGraphicFramePr/>
          </xdr:nvGraphicFramePr>
          <xdr:xfrm>
            <a:off x="0" y="0"/>
            <a:ext cx="0" cy="0"/>
          </xdr:xfrm>
          <a:graphic>
            <a:graphicData uri="http://schemas.microsoft.com/office/drawing/2010/slicer">
              <sle:slicer xmlns:sle="http://schemas.microsoft.com/office/drawing/2010/slicer" name="自治体種類2 3"/>
            </a:graphicData>
          </a:graphic>
        </xdr:graphicFrame>
      </mc:Choice>
      <mc:Fallback>
        <xdr:sp macro="" textlink="">
          <xdr:nvSpPr>
            <xdr:cNvPr id="0" name=""/>
            <xdr:cNvSpPr>
              <a:spLocks noTextEdit="1"/>
            </xdr:cNvSpPr>
          </xdr:nvSpPr>
          <xdr:spPr>
            <a:xfrm>
              <a:off x="8338185" y="3228976"/>
              <a:ext cx="1409700" cy="2428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20980</xdr:colOff>
      <xdr:row>0</xdr:row>
      <xdr:rowOff>76200</xdr:rowOff>
    </xdr:from>
    <xdr:to>
      <xdr:col>12</xdr:col>
      <xdr:colOff>60960</xdr:colOff>
      <xdr:row>25</xdr:row>
      <xdr:rowOff>99060</xdr:rowOff>
    </xdr:to>
    <mc:AlternateContent xmlns:mc="http://schemas.openxmlformats.org/markup-compatibility/2006" xmlns:a14="http://schemas.microsoft.com/office/drawing/2010/main">
      <mc:Choice Requires="a14">
        <xdr:graphicFrame macro="">
          <xdr:nvGraphicFramePr>
            <xdr:cNvPr id="6" name="都道府県名">
              <a:extLst>
                <a:ext uri="{FF2B5EF4-FFF2-40B4-BE49-F238E27FC236}">
                  <a16:creationId xmlns:a16="http://schemas.microsoft.com/office/drawing/2014/main" id="{827F149D-8F39-4095-AC6D-6468D154F0BE}"/>
                </a:ext>
              </a:extLst>
            </xdr:cNvPr>
            <xdr:cNvGraphicFramePr/>
          </xdr:nvGraphicFramePr>
          <xdr:xfrm>
            <a:off x="0" y="0"/>
            <a:ext cx="0" cy="0"/>
          </xdr:xfrm>
          <a:graphic>
            <a:graphicData uri="http://schemas.microsoft.com/office/drawing/2010/slicer">
              <sle:slicer xmlns:sle="http://schemas.microsoft.com/office/drawing/2010/slicer" name="都道府県名"/>
            </a:graphicData>
          </a:graphic>
        </xdr:graphicFrame>
      </mc:Choice>
      <mc:Fallback xmlns="">
        <xdr:sp macro="" textlink="">
          <xdr:nvSpPr>
            <xdr:cNvPr id="0" name=""/>
            <xdr:cNvSpPr>
              <a:spLocks noTextEdit="1"/>
            </xdr:cNvSpPr>
          </xdr:nvSpPr>
          <xdr:spPr>
            <a:xfrm>
              <a:off x="9829800" y="76200"/>
              <a:ext cx="1181100" cy="57378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457200</xdr:colOff>
      <xdr:row>0</xdr:row>
      <xdr:rowOff>198120</xdr:rowOff>
    </xdr:from>
    <xdr:to>
      <xdr:col>17</xdr:col>
      <xdr:colOff>184785</xdr:colOff>
      <xdr:row>8</xdr:row>
      <xdr:rowOff>198120</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D1E8F4DF-CC5B-4B53-B018-1249C9935F75}"/>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11904345" y="198120"/>
              <a:ext cx="853440" cy="23926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5</xdr:col>
      <xdr:colOff>405765</xdr:colOff>
      <xdr:row>9</xdr:row>
      <xdr:rowOff>51436</xdr:rowOff>
    </xdr:from>
    <xdr:to>
      <xdr:col>17</xdr:col>
      <xdr:colOff>299085</xdr:colOff>
      <xdr:row>19</xdr:row>
      <xdr:rowOff>127636</xdr:rowOff>
    </xdr:to>
    <mc:AlternateContent xmlns:mc="http://schemas.openxmlformats.org/markup-compatibility/2006">
      <mc:Choice xmlns:a14="http://schemas.microsoft.com/office/drawing/2010/main" Requires="a14">
        <xdr:graphicFrame macro="">
          <xdr:nvGraphicFramePr>
            <xdr:cNvPr id="3" name="自治体種類2 6">
              <a:extLst>
                <a:ext uri="{FF2B5EF4-FFF2-40B4-BE49-F238E27FC236}">
                  <a16:creationId xmlns:a16="http://schemas.microsoft.com/office/drawing/2014/main" id="{3E0365DF-913E-44CB-941F-4B434F11022A}"/>
                </a:ext>
              </a:extLst>
            </xdr:cNvPr>
            <xdr:cNvGraphicFramePr/>
          </xdr:nvGraphicFramePr>
          <xdr:xfrm>
            <a:off x="0" y="0"/>
            <a:ext cx="0" cy="0"/>
          </xdr:xfrm>
          <a:graphic>
            <a:graphicData uri="http://schemas.microsoft.com/office/drawing/2010/slicer">
              <sle:slicer xmlns:sle="http://schemas.microsoft.com/office/drawing/2010/slicer" name="自治体種類2 6"/>
            </a:graphicData>
          </a:graphic>
        </xdr:graphicFrame>
      </mc:Choice>
      <mc:Fallback>
        <xdr:sp macro="" textlink="">
          <xdr:nvSpPr>
            <xdr:cNvPr id="0" name=""/>
            <xdr:cNvSpPr>
              <a:spLocks noTextEdit="1"/>
            </xdr:cNvSpPr>
          </xdr:nvSpPr>
          <xdr:spPr>
            <a:xfrm>
              <a:off x="11553825" y="3251836"/>
              <a:ext cx="1234440" cy="23622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7</xdr:col>
      <xdr:colOff>411480</xdr:colOff>
      <xdr:row>0</xdr:row>
      <xdr:rowOff>152400</xdr:rowOff>
    </xdr:from>
    <xdr:to>
      <xdr:col>19</xdr:col>
      <xdr:colOff>487680</xdr:colOff>
      <xdr:row>18</xdr:row>
      <xdr:rowOff>43815</xdr:rowOff>
    </xdr:to>
    <mc:AlternateContent xmlns:mc="http://schemas.openxmlformats.org/markup-compatibility/2006" xmlns:a14="http://schemas.microsoft.com/office/drawing/2010/main">
      <mc:Choice Requires="a14">
        <xdr:graphicFrame macro="">
          <xdr:nvGraphicFramePr>
            <xdr:cNvPr id="4" name="都道府県名 3">
              <a:extLst>
                <a:ext uri="{FF2B5EF4-FFF2-40B4-BE49-F238E27FC236}">
                  <a16:creationId xmlns:a16="http://schemas.microsoft.com/office/drawing/2014/main" id="{09850612-7782-44AD-A5EA-1C53EC79283A}"/>
                </a:ext>
              </a:extLst>
            </xdr:cNvPr>
            <xdr:cNvGraphicFramePr/>
          </xdr:nvGraphicFramePr>
          <xdr:xfrm>
            <a:off x="0" y="0"/>
            <a:ext cx="0" cy="0"/>
          </xdr:xfrm>
          <a:graphic>
            <a:graphicData uri="http://schemas.microsoft.com/office/drawing/2010/slicer">
              <sle:slicer xmlns:sle="http://schemas.microsoft.com/office/drawing/2010/slicer" name="都道府県名 3"/>
            </a:graphicData>
          </a:graphic>
        </xdr:graphicFrame>
      </mc:Choice>
      <mc:Fallback xmlns="">
        <xdr:sp macro="" textlink="">
          <xdr:nvSpPr>
            <xdr:cNvPr id="0" name=""/>
            <xdr:cNvSpPr>
              <a:spLocks noTextEdit="1"/>
            </xdr:cNvSpPr>
          </xdr:nvSpPr>
          <xdr:spPr>
            <a:xfrm>
              <a:off x="12984480" y="152400"/>
              <a:ext cx="1447800" cy="545401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182880</xdr:colOff>
      <xdr:row>1</xdr:row>
      <xdr:rowOff>22860</xdr:rowOff>
    </xdr:from>
    <xdr:to>
      <xdr:col>15</xdr:col>
      <xdr:colOff>323850</xdr:colOff>
      <xdr:row>19</xdr:row>
      <xdr:rowOff>81915</xdr:rowOff>
    </xdr:to>
    <mc:AlternateContent xmlns:mc="http://schemas.openxmlformats.org/markup-compatibility/2006" xmlns:a14="http://schemas.microsoft.com/office/drawing/2010/main">
      <mc:Choice Requires="a14">
        <xdr:graphicFrame macro="">
          <xdr:nvGraphicFramePr>
            <xdr:cNvPr id="5" name="自治体 3">
              <a:extLst>
                <a:ext uri="{FF2B5EF4-FFF2-40B4-BE49-F238E27FC236}">
                  <a16:creationId xmlns:a16="http://schemas.microsoft.com/office/drawing/2014/main" id="{9BAEE7BB-4883-4E21-84C7-16E6B894B296}"/>
                </a:ext>
              </a:extLst>
            </xdr:cNvPr>
            <xdr:cNvGraphicFramePr/>
          </xdr:nvGraphicFramePr>
          <xdr:xfrm>
            <a:off x="0" y="0"/>
            <a:ext cx="0" cy="0"/>
          </xdr:xfrm>
          <a:graphic>
            <a:graphicData uri="http://schemas.microsoft.com/office/drawing/2010/slicer">
              <sle:slicer xmlns:sle="http://schemas.microsoft.com/office/drawing/2010/slicer" name="自治体 3"/>
            </a:graphicData>
          </a:graphic>
        </xdr:graphicFrame>
      </mc:Choice>
      <mc:Fallback xmlns="">
        <xdr:sp macro="" textlink="">
          <xdr:nvSpPr>
            <xdr:cNvPr id="0" name=""/>
            <xdr:cNvSpPr>
              <a:spLocks noTextEdit="1"/>
            </xdr:cNvSpPr>
          </xdr:nvSpPr>
          <xdr:spPr>
            <a:xfrm>
              <a:off x="10012680" y="260985"/>
              <a:ext cx="1512570" cy="56216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8110</xdr:colOff>
      <xdr:row>0</xdr:row>
      <xdr:rowOff>45720</xdr:rowOff>
    </xdr:from>
    <xdr:to>
      <xdr:col>7</xdr:col>
      <xdr:colOff>952500</xdr:colOff>
      <xdr:row>0</xdr:row>
      <xdr:rowOff>3070860</xdr:rowOff>
    </xdr:to>
    <xdr:graphicFrame macro="">
      <xdr:nvGraphicFramePr>
        <xdr:cNvPr id="2" name="グラフ 1">
          <a:extLst>
            <a:ext uri="{FF2B5EF4-FFF2-40B4-BE49-F238E27FC236}">
              <a16:creationId xmlns:a16="http://schemas.microsoft.com/office/drawing/2014/main" id="{318B4D28-113D-4566-88C5-97AEB1D97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811530</xdr:colOff>
      <xdr:row>0</xdr:row>
      <xdr:rowOff>3181351</xdr:rowOff>
    </xdr:from>
    <xdr:to>
      <xdr:col>9</xdr:col>
      <xdr:colOff>200025</xdr:colOff>
      <xdr:row>5</xdr:row>
      <xdr:rowOff>47625</xdr:rowOff>
    </xdr:to>
    <mc:AlternateContent xmlns:mc="http://schemas.openxmlformats.org/markup-compatibility/2006" xmlns:a14="http://schemas.microsoft.com/office/drawing/2010/main">
      <mc:Choice Requires="a14">
        <xdr:graphicFrame macro="">
          <xdr:nvGraphicFramePr>
            <xdr:cNvPr id="3" name="年齢 11">
              <a:extLst>
                <a:ext uri="{FF2B5EF4-FFF2-40B4-BE49-F238E27FC236}">
                  <a16:creationId xmlns:a16="http://schemas.microsoft.com/office/drawing/2014/main" id="{150BDD4E-F2A2-4A85-9DF1-94D57F30BC9A}"/>
                </a:ext>
              </a:extLst>
            </xdr:cNvPr>
            <xdr:cNvGraphicFramePr/>
          </xdr:nvGraphicFramePr>
          <xdr:xfrm>
            <a:off x="0" y="0"/>
            <a:ext cx="0" cy="0"/>
          </xdr:xfrm>
          <a:graphic>
            <a:graphicData uri="http://schemas.microsoft.com/office/drawing/2010/slicer">
              <sle:slicer xmlns:sle="http://schemas.microsoft.com/office/drawing/2010/slicer" name="年齢 11"/>
            </a:graphicData>
          </a:graphic>
        </xdr:graphicFrame>
      </mc:Choice>
      <mc:Fallback xmlns="">
        <xdr:sp macro="" textlink="">
          <xdr:nvSpPr>
            <xdr:cNvPr id="0" name=""/>
            <xdr:cNvSpPr>
              <a:spLocks noTextEdit="1"/>
            </xdr:cNvSpPr>
          </xdr:nvSpPr>
          <xdr:spPr>
            <a:xfrm>
              <a:off x="7966710" y="3181351"/>
              <a:ext cx="1308735" cy="9886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99085</xdr:colOff>
      <xdr:row>0</xdr:row>
      <xdr:rowOff>3183256</xdr:rowOff>
    </xdr:from>
    <xdr:to>
      <xdr:col>13</xdr:col>
      <xdr:colOff>893445</xdr:colOff>
      <xdr:row>5</xdr:row>
      <xdr:rowOff>59055</xdr:rowOff>
    </xdr:to>
    <mc:AlternateContent xmlns:mc="http://schemas.openxmlformats.org/markup-compatibility/2006" xmlns:a14="http://schemas.microsoft.com/office/drawing/2010/main">
      <mc:Choice Requires="a14">
        <xdr:graphicFrame macro="">
          <xdr:nvGraphicFramePr>
            <xdr:cNvPr id="4" name="自治体種類2 11">
              <a:extLst>
                <a:ext uri="{FF2B5EF4-FFF2-40B4-BE49-F238E27FC236}">
                  <a16:creationId xmlns:a16="http://schemas.microsoft.com/office/drawing/2014/main" id="{7EB072A8-1FBD-4C75-8DC7-4BDAEB62A2DF}"/>
                </a:ext>
              </a:extLst>
            </xdr:cNvPr>
            <xdr:cNvGraphicFramePr/>
          </xdr:nvGraphicFramePr>
          <xdr:xfrm>
            <a:off x="0" y="0"/>
            <a:ext cx="0" cy="0"/>
          </xdr:xfrm>
          <a:graphic>
            <a:graphicData uri="http://schemas.microsoft.com/office/drawing/2010/slicer">
              <sle:slicer xmlns:sle="http://schemas.microsoft.com/office/drawing/2010/slicer" name="自治体種類2 11"/>
            </a:graphicData>
          </a:graphic>
        </xdr:graphicFrame>
      </mc:Choice>
      <mc:Fallback xmlns="">
        <xdr:sp macro="" textlink="">
          <xdr:nvSpPr>
            <xdr:cNvPr id="0" name=""/>
            <xdr:cNvSpPr>
              <a:spLocks noTextEdit="1"/>
            </xdr:cNvSpPr>
          </xdr:nvSpPr>
          <xdr:spPr>
            <a:xfrm>
              <a:off x="9374505" y="3183256"/>
              <a:ext cx="4434840" cy="9982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510541</xdr:colOff>
      <xdr:row>1</xdr:row>
      <xdr:rowOff>1906</xdr:rowOff>
    </xdr:from>
    <xdr:to>
      <xdr:col>7</xdr:col>
      <xdr:colOff>723901</xdr:colOff>
      <xdr:row>3</xdr:row>
      <xdr:rowOff>224790</xdr:rowOff>
    </xdr:to>
    <mc:AlternateContent xmlns:mc="http://schemas.openxmlformats.org/markup-compatibility/2006" xmlns:a14="http://schemas.microsoft.com/office/drawing/2010/main">
      <mc:Choice Requires="a14">
        <xdr:graphicFrame macro="">
          <xdr:nvGraphicFramePr>
            <xdr:cNvPr id="5" name="年度 5">
              <a:extLst>
                <a:ext uri="{FF2B5EF4-FFF2-40B4-BE49-F238E27FC236}">
                  <a16:creationId xmlns:a16="http://schemas.microsoft.com/office/drawing/2014/main" id="{20E5020D-D415-4165-85C6-3672D5D79A17}"/>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2865121" y="3209926"/>
              <a:ext cx="5013960" cy="68008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8</xdr:col>
      <xdr:colOff>19050</xdr:colOff>
      <xdr:row>0</xdr:row>
      <xdr:rowOff>76200</xdr:rowOff>
    </xdr:from>
    <xdr:to>
      <xdr:col>16</xdr:col>
      <xdr:colOff>266700</xdr:colOff>
      <xdr:row>0</xdr:row>
      <xdr:rowOff>3063240</xdr:rowOff>
    </xdr:to>
    <xdr:graphicFrame macro="">
      <xdr:nvGraphicFramePr>
        <xdr:cNvPr id="6" name="グラフ 5">
          <a:extLst>
            <a:ext uri="{FF2B5EF4-FFF2-40B4-BE49-F238E27FC236}">
              <a16:creationId xmlns:a16="http://schemas.microsoft.com/office/drawing/2014/main" id="{EC0A08A0-E8B2-4995-82AD-C165D2CE0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8110</xdr:colOff>
      <xdr:row>0</xdr:row>
      <xdr:rowOff>45720</xdr:rowOff>
    </xdr:from>
    <xdr:to>
      <xdr:col>7</xdr:col>
      <xdr:colOff>952500</xdr:colOff>
      <xdr:row>0</xdr:row>
      <xdr:rowOff>3070860</xdr:rowOff>
    </xdr:to>
    <xdr:graphicFrame macro="">
      <xdr:nvGraphicFramePr>
        <xdr:cNvPr id="2" name="グラフ 1">
          <a:extLst>
            <a:ext uri="{FF2B5EF4-FFF2-40B4-BE49-F238E27FC236}">
              <a16:creationId xmlns:a16="http://schemas.microsoft.com/office/drawing/2014/main" id="{42CD2F43-D69E-4942-9B0D-E80985544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811530</xdr:colOff>
      <xdr:row>0</xdr:row>
      <xdr:rowOff>3181351</xdr:rowOff>
    </xdr:from>
    <xdr:to>
      <xdr:col>9</xdr:col>
      <xdr:colOff>200025</xdr:colOff>
      <xdr:row>5</xdr:row>
      <xdr:rowOff>47625</xdr:rowOff>
    </xdr:to>
    <mc:AlternateContent xmlns:mc="http://schemas.openxmlformats.org/markup-compatibility/2006" xmlns:a14="http://schemas.microsoft.com/office/drawing/2010/main">
      <mc:Choice Requires="a14">
        <xdr:graphicFrame macro="">
          <xdr:nvGraphicFramePr>
            <xdr:cNvPr id="3" name="年齢 7">
              <a:extLst>
                <a:ext uri="{FF2B5EF4-FFF2-40B4-BE49-F238E27FC236}">
                  <a16:creationId xmlns:a16="http://schemas.microsoft.com/office/drawing/2014/main" id="{7CD701CE-F79C-4F1C-9565-484537FF81AA}"/>
                </a:ext>
              </a:extLst>
            </xdr:cNvPr>
            <xdr:cNvGraphicFramePr/>
          </xdr:nvGraphicFramePr>
          <xdr:xfrm>
            <a:off x="0" y="0"/>
            <a:ext cx="0" cy="0"/>
          </xdr:xfrm>
          <a:graphic>
            <a:graphicData uri="http://schemas.microsoft.com/office/drawing/2010/slicer">
              <sle:slicer xmlns:sle="http://schemas.microsoft.com/office/drawing/2010/slicer" name="年齢 7"/>
            </a:graphicData>
          </a:graphic>
        </xdr:graphicFrame>
      </mc:Choice>
      <mc:Fallback xmlns="">
        <xdr:sp macro="" textlink="">
          <xdr:nvSpPr>
            <xdr:cNvPr id="0" name=""/>
            <xdr:cNvSpPr>
              <a:spLocks noTextEdit="1"/>
            </xdr:cNvSpPr>
          </xdr:nvSpPr>
          <xdr:spPr>
            <a:xfrm>
              <a:off x="7974330" y="3181351"/>
              <a:ext cx="1312545" cy="101917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99085</xdr:colOff>
      <xdr:row>0</xdr:row>
      <xdr:rowOff>3183256</xdr:rowOff>
    </xdr:from>
    <xdr:to>
      <xdr:col>13</xdr:col>
      <xdr:colOff>893445</xdr:colOff>
      <xdr:row>5</xdr:row>
      <xdr:rowOff>59055</xdr:rowOff>
    </xdr:to>
    <mc:AlternateContent xmlns:mc="http://schemas.openxmlformats.org/markup-compatibility/2006" xmlns:a14="http://schemas.microsoft.com/office/drawing/2010/main">
      <mc:Choice Requires="a14">
        <xdr:graphicFrame macro="">
          <xdr:nvGraphicFramePr>
            <xdr:cNvPr id="4" name="自治体種類2 9">
              <a:extLst>
                <a:ext uri="{FF2B5EF4-FFF2-40B4-BE49-F238E27FC236}">
                  <a16:creationId xmlns:a16="http://schemas.microsoft.com/office/drawing/2014/main" id="{23220F8E-3AD0-41C5-B2D2-800A660D0BF6}"/>
                </a:ext>
              </a:extLst>
            </xdr:cNvPr>
            <xdr:cNvGraphicFramePr/>
          </xdr:nvGraphicFramePr>
          <xdr:xfrm>
            <a:off x="0" y="0"/>
            <a:ext cx="0" cy="0"/>
          </xdr:xfrm>
          <a:graphic>
            <a:graphicData uri="http://schemas.microsoft.com/office/drawing/2010/slicer">
              <sle:slicer xmlns:sle="http://schemas.microsoft.com/office/drawing/2010/slicer" name="自治体種類2 9"/>
            </a:graphicData>
          </a:graphic>
        </xdr:graphicFrame>
      </mc:Choice>
      <mc:Fallback xmlns="">
        <xdr:sp macro="" textlink="">
          <xdr:nvSpPr>
            <xdr:cNvPr id="0" name=""/>
            <xdr:cNvSpPr>
              <a:spLocks noTextEdit="1"/>
            </xdr:cNvSpPr>
          </xdr:nvSpPr>
          <xdr:spPr>
            <a:xfrm>
              <a:off x="9385935" y="3183256"/>
              <a:ext cx="4442460" cy="1028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510541</xdr:colOff>
      <xdr:row>1</xdr:row>
      <xdr:rowOff>1906</xdr:rowOff>
    </xdr:from>
    <xdr:to>
      <xdr:col>7</xdr:col>
      <xdr:colOff>723901</xdr:colOff>
      <xdr:row>3</xdr:row>
      <xdr:rowOff>224790</xdr:rowOff>
    </xdr:to>
    <mc:AlternateContent xmlns:mc="http://schemas.openxmlformats.org/markup-compatibility/2006" xmlns:a14="http://schemas.microsoft.com/office/drawing/2010/main">
      <mc:Choice Requires="a14">
        <xdr:graphicFrame macro="">
          <xdr:nvGraphicFramePr>
            <xdr:cNvPr id="6" name="年度 4">
              <a:extLst>
                <a:ext uri="{FF2B5EF4-FFF2-40B4-BE49-F238E27FC236}">
                  <a16:creationId xmlns:a16="http://schemas.microsoft.com/office/drawing/2014/main" id="{31832B4B-2F9D-4757-81D4-7A9803A6CE5E}"/>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3720465" y="3202306"/>
              <a:ext cx="4166235" cy="6991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8</xdr:col>
      <xdr:colOff>19050</xdr:colOff>
      <xdr:row>0</xdr:row>
      <xdr:rowOff>76200</xdr:rowOff>
    </xdr:from>
    <xdr:to>
      <xdr:col>16</xdr:col>
      <xdr:colOff>266700</xdr:colOff>
      <xdr:row>0</xdr:row>
      <xdr:rowOff>3063240</xdr:rowOff>
    </xdr:to>
    <xdr:graphicFrame macro="">
      <xdr:nvGraphicFramePr>
        <xdr:cNvPr id="7" name="グラフ 6">
          <a:extLst>
            <a:ext uri="{FF2B5EF4-FFF2-40B4-BE49-F238E27FC236}">
              <a16:creationId xmlns:a16="http://schemas.microsoft.com/office/drawing/2014/main" id="{7AFC5C81-9AC3-4321-97BF-D6041B47B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8110</xdr:colOff>
      <xdr:row>0</xdr:row>
      <xdr:rowOff>45720</xdr:rowOff>
    </xdr:from>
    <xdr:to>
      <xdr:col>9</xdr:col>
      <xdr:colOff>403860</xdr:colOff>
      <xdr:row>0</xdr:row>
      <xdr:rowOff>3505200</xdr:rowOff>
    </xdr:to>
    <xdr:graphicFrame macro="">
      <xdr:nvGraphicFramePr>
        <xdr:cNvPr id="2" name="グラフ 1">
          <a:extLst>
            <a:ext uri="{FF2B5EF4-FFF2-40B4-BE49-F238E27FC236}">
              <a16:creationId xmlns:a16="http://schemas.microsoft.com/office/drawing/2014/main" id="{34A48E61-E489-470E-8937-66BDC9CF6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18135</xdr:colOff>
      <xdr:row>0</xdr:row>
      <xdr:rowOff>3653791</xdr:rowOff>
    </xdr:from>
    <xdr:to>
      <xdr:col>3</xdr:col>
      <xdr:colOff>521970</xdr:colOff>
      <xdr:row>5</xdr:row>
      <xdr:rowOff>49530</xdr:rowOff>
    </xdr:to>
    <mc:AlternateContent xmlns:mc="http://schemas.openxmlformats.org/markup-compatibility/2006" xmlns:a14="http://schemas.microsoft.com/office/drawing/2010/main">
      <mc:Choice Requires="a14">
        <xdr:graphicFrame macro="">
          <xdr:nvGraphicFramePr>
            <xdr:cNvPr id="3" name="年齢 6">
              <a:extLst>
                <a:ext uri="{FF2B5EF4-FFF2-40B4-BE49-F238E27FC236}">
                  <a16:creationId xmlns:a16="http://schemas.microsoft.com/office/drawing/2014/main" id="{76525609-3CDD-4FCB-BD31-4DD163152812}"/>
                </a:ext>
              </a:extLst>
            </xdr:cNvPr>
            <xdr:cNvGraphicFramePr/>
          </xdr:nvGraphicFramePr>
          <xdr:xfrm>
            <a:off x="0" y="0"/>
            <a:ext cx="0" cy="0"/>
          </xdr:xfrm>
          <a:graphic>
            <a:graphicData uri="http://schemas.microsoft.com/office/drawing/2010/slicer">
              <sle:slicer xmlns:sle="http://schemas.microsoft.com/office/drawing/2010/slicer" name="年齢 6"/>
            </a:graphicData>
          </a:graphic>
        </xdr:graphicFrame>
      </mc:Choice>
      <mc:Fallback xmlns="">
        <xdr:sp macro="" textlink="">
          <xdr:nvSpPr>
            <xdr:cNvPr id="0" name=""/>
            <xdr:cNvSpPr>
              <a:spLocks noTextEdit="1"/>
            </xdr:cNvSpPr>
          </xdr:nvSpPr>
          <xdr:spPr>
            <a:xfrm>
              <a:off x="2672715" y="3653791"/>
              <a:ext cx="1163955" cy="975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704850</xdr:colOff>
      <xdr:row>4</xdr:row>
      <xdr:rowOff>99061</xdr:rowOff>
    </xdr:from>
    <xdr:to>
      <xdr:col>7</xdr:col>
      <xdr:colOff>154305</xdr:colOff>
      <xdr:row>9</xdr:row>
      <xdr:rowOff>182880</xdr:rowOff>
    </xdr:to>
    <mc:AlternateContent xmlns:mc="http://schemas.openxmlformats.org/markup-compatibility/2006" xmlns:a14="http://schemas.microsoft.com/office/drawing/2010/main">
      <mc:Choice Requires="a14">
        <xdr:graphicFrame macro="">
          <xdr:nvGraphicFramePr>
            <xdr:cNvPr id="4" name="自治体種類2 8">
              <a:extLst>
                <a:ext uri="{FF2B5EF4-FFF2-40B4-BE49-F238E27FC236}">
                  <a16:creationId xmlns:a16="http://schemas.microsoft.com/office/drawing/2014/main" id="{93655CF9-3623-4702-80DC-F0BBC518D371}"/>
                </a:ext>
              </a:extLst>
            </xdr:cNvPr>
            <xdr:cNvGraphicFramePr/>
          </xdr:nvGraphicFramePr>
          <xdr:xfrm>
            <a:off x="0" y="0"/>
            <a:ext cx="0" cy="0"/>
          </xdr:xfrm>
          <a:graphic>
            <a:graphicData uri="http://schemas.microsoft.com/office/drawing/2010/slicer">
              <sle:slicer xmlns:sle="http://schemas.microsoft.com/office/drawing/2010/slicer" name="自治体種類2 8"/>
            </a:graphicData>
          </a:graphic>
        </xdr:graphicFrame>
      </mc:Choice>
      <mc:Fallback xmlns="">
        <xdr:sp macro="" textlink="">
          <xdr:nvSpPr>
            <xdr:cNvPr id="0" name=""/>
            <xdr:cNvSpPr>
              <a:spLocks noTextEdit="1"/>
            </xdr:cNvSpPr>
          </xdr:nvSpPr>
          <xdr:spPr>
            <a:xfrm>
              <a:off x="4019550" y="4450081"/>
              <a:ext cx="3289935" cy="12268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584835</xdr:colOff>
      <xdr:row>0</xdr:row>
      <xdr:rowOff>95250</xdr:rowOff>
    </xdr:from>
    <xdr:to>
      <xdr:col>12</xdr:col>
      <xdr:colOff>440055</xdr:colOff>
      <xdr:row>2</xdr:row>
      <xdr:rowOff>28575</xdr:rowOff>
    </xdr:to>
    <mc:AlternateContent xmlns:mc="http://schemas.openxmlformats.org/markup-compatibility/2006" xmlns:a14="http://schemas.microsoft.com/office/drawing/2010/main">
      <mc:Choice Requires="a14">
        <xdr:graphicFrame macro="">
          <xdr:nvGraphicFramePr>
            <xdr:cNvPr id="5" name="指標 5">
              <a:extLst>
                <a:ext uri="{FF2B5EF4-FFF2-40B4-BE49-F238E27FC236}">
                  <a16:creationId xmlns:a16="http://schemas.microsoft.com/office/drawing/2014/main" id="{143B2A3F-9944-4A45-A804-DC19E2504CA8}"/>
                </a:ext>
              </a:extLst>
            </xdr:cNvPr>
            <xdr:cNvGraphicFramePr/>
          </xdr:nvGraphicFramePr>
          <xdr:xfrm>
            <a:off x="0" y="0"/>
            <a:ext cx="0" cy="0"/>
          </xdr:xfrm>
          <a:graphic>
            <a:graphicData uri="http://schemas.microsoft.com/office/drawing/2010/slicer">
              <sle:slicer xmlns:sle="http://schemas.microsoft.com/office/drawing/2010/slicer" name="指標 5"/>
            </a:graphicData>
          </a:graphic>
        </xdr:graphicFrame>
      </mc:Choice>
      <mc:Fallback xmlns="">
        <xdr:sp macro="" textlink="">
          <xdr:nvSpPr>
            <xdr:cNvPr id="0" name=""/>
            <xdr:cNvSpPr>
              <a:spLocks noTextEdit="1"/>
            </xdr:cNvSpPr>
          </xdr:nvSpPr>
          <xdr:spPr>
            <a:xfrm>
              <a:off x="9671685" y="95250"/>
              <a:ext cx="2741295" cy="38290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655320</xdr:colOff>
      <xdr:row>1</xdr:row>
      <xdr:rowOff>13336</xdr:rowOff>
    </xdr:from>
    <xdr:to>
      <xdr:col>8</xdr:col>
      <xdr:colOff>922020</xdr:colOff>
      <xdr:row>4</xdr:row>
      <xdr:rowOff>15240</xdr:rowOff>
    </xdr:to>
    <mc:AlternateContent xmlns:mc="http://schemas.openxmlformats.org/markup-compatibility/2006" xmlns:a14="http://schemas.microsoft.com/office/drawing/2010/main">
      <mc:Choice Requires="a14">
        <xdr:graphicFrame macro="">
          <xdr:nvGraphicFramePr>
            <xdr:cNvPr id="6" name="年度 1">
              <a:extLst>
                <a:ext uri="{FF2B5EF4-FFF2-40B4-BE49-F238E27FC236}">
                  <a16:creationId xmlns:a16="http://schemas.microsoft.com/office/drawing/2014/main" id="{C0688CF5-02EB-41D3-8C61-011B0BA2A7A9}"/>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3970020" y="3678556"/>
              <a:ext cx="4427219" cy="68770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9</xdr:col>
      <xdr:colOff>381000</xdr:colOff>
      <xdr:row>0</xdr:row>
      <xdr:rowOff>3680460</xdr:rowOff>
    </xdr:to>
    <xdr:graphicFrame macro="">
      <xdr:nvGraphicFramePr>
        <xdr:cNvPr id="2" name="グラフ 1">
          <a:extLst>
            <a:ext uri="{FF2B5EF4-FFF2-40B4-BE49-F238E27FC236}">
              <a16:creationId xmlns:a16="http://schemas.microsoft.com/office/drawing/2014/main" id="{A7F9D4CE-C09F-4A62-A51A-D7DD623C3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85800</xdr:colOff>
      <xdr:row>0</xdr:row>
      <xdr:rowOff>121921</xdr:rowOff>
    </xdr:from>
    <xdr:to>
      <xdr:col>11</xdr:col>
      <xdr:colOff>213360</xdr:colOff>
      <xdr:row>0</xdr:row>
      <xdr:rowOff>1257301</xdr:rowOff>
    </xdr:to>
    <mc:AlternateContent xmlns:mc="http://schemas.openxmlformats.org/markup-compatibility/2006" xmlns:a14="http://schemas.microsoft.com/office/drawing/2010/main">
      <mc:Choice Requires="a14">
        <xdr:graphicFrame macro="">
          <xdr:nvGraphicFramePr>
            <xdr:cNvPr id="3" name="年齢 5">
              <a:extLst>
                <a:ext uri="{FF2B5EF4-FFF2-40B4-BE49-F238E27FC236}">
                  <a16:creationId xmlns:a16="http://schemas.microsoft.com/office/drawing/2014/main" id="{9F7F2629-C1DC-44E7-9A93-9C046C700AA3}"/>
                </a:ext>
              </a:extLst>
            </xdr:cNvPr>
            <xdr:cNvGraphicFramePr/>
          </xdr:nvGraphicFramePr>
          <xdr:xfrm>
            <a:off x="0" y="0"/>
            <a:ext cx="0" cy="0"/>
          </xdr:xfrm>
          <a:graphic>
            <a:graphicData uri="http://schemas.microsoft.com/office/drawing/2010/slicer">
              <sle:slicer xmlns:sle="http://schemas.microsoft.com/office/drawing/2010/slicer" name="年齢 5"/>
            </a:graphicData>
          </a:graphic>
        </xdr:graphicFrame>
      </mc:Choice>
      <mc:Fallback xmlns="">
        <xdr:sp macro="" textlink="">
          <xdr:nvSpPr>
            <xdr:cNvPr id="0" name=""/>
            <xdr:cNvSpPr>
              <a:spLocks noTextEdit="1"/>
            </xdr:cNvSpPr>
          </xdr:nvSpPr>
          <xdr:spPr>
            <a:xfrm>
              <a:off x="9761220" y="12192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678180</xdr:colOff>
      <xdr:row>0</xdr:row>
      <xdr:rowOff>1303021</xdr:rowOff>
    </xdr:from>
    <xdr:to>
      <xdr:col>11</xdr:col>
      <xdr:colOff>182880</xdr:colOff>
      <xdr:row>0</xdr:row>
      <xdr:rowOff>3718560</xdr:rowOff>
    </xdr:to>
    <mc:AlternateContent xmlns:mc="http://schemas.openxmlformats.org/markup-compatibility/2006" xmlns:a14="http://schemas.microsoft.com/office/drawing/2010/main">
      <mc:Choice Requires="a14">
        <xdr:graphicFrame macro="">
          <xdr:nvGraphicFramePr>
            <xdr:cNvPr id="4" name="自治体種類2 7">
              <a:extLst>
                <a:ext uri="{FF2B5EF4-FFF2-40B4-BE49-F238E27FC236}">
                  <a16:creationId xmlns:a16="http://schemas.microsoft.com/office/drawing/2014/main" id="{C726CD61-7FF1-405B-9AE8-8E2650212395}"/>
                </a:ext>
              </a:extLst>
            </xdr:cNvPr>
            <xdr:cNvGraphicFramePr/>
          </xdr:nvGraphicFramePr>
          <xdr:xfrm>
            <a:off x="0" y="0"/>
            <a:ext cx="0" cy="0"/>
          </xdr:xfrm>
          <a:graphic>
            <a:graphicData uri="http://schemas.microsoft.com/office/drawing/2010/slicer">
              <sle:slicer xmlns:sle="http://schemas.microsoft.com/office/drawing/2010/slicer" name="自治体種類2 7"/>
            </a:graphicData>
          </a:graphic>
        </xdr:graphicFrame>
      </mc:Choice>
      <mc:Fallback xmlns="">
        <xdr:sp macro="" textlink="">
          <xdr:nvSpPr>
            <xdr:cNvPr id="0" name=""/>
            <xdr:cNvSpPr>
              <a:spLocks noTextEdit="1"/>
            </xdr:cNvSpPr>
          </xdr:nvSpPr>
          <xdr:spPr>
            <a:xfrm>
              <a:off x="9753600" y="1303021"/>
              <a:ext cx="1424940" cy="24155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156210</xdr:colOff>
      <xdr:row>1</xdr:row>
      <xdr:rowOff>135255</xdr:rowOff>
    </xdr:from>
    <xdr:to>
      <xdr:col>12</xdr:col>
      <xdr:colOff>9525</xdr:colOff>
      <xdr:row>11</xdr:row>
      <xdr:rowOff>156210</xdr:rowOff>
    </xdr:to>
    <mc:AlternateContent xmlns:mc="http://schemas.openxmlformats.org/markup-compatibility/2006" xmlns:a14="http://schemas.microsoft.com/office/drawing/2010/main">
      <mc:Choice Requires="a14">
        <xdr:graphicFrame macro="">
          <xdr:nvGraphicFramePr>
            <xdr:cNvPr id="5" name="指標 4">
              <a:extLst>
                <a:ext uri="{FF2B5EF4-FFF2-40B4-BE49-F238E27FC236}">
                  <a16:creationId xmlns:a16="http://schemas.microsoft.com/office/drawing/2014/main" id="{574509A4-6A9A-48B3-816F-61B2D8E104E4}"/>
                </a:ext>
              </a:extLst>
            </xdr:cNvPr>
            <xdr:cNvGraphicFramePr/>
          </xdr:nvGraphicFramePr>
          <xdr:xfrm>
            <a:off x="0" y="0"/>
            <a:ext cx="0" cy="0"/>
          </xdr:xfrm>
          <a:graphic>
            <a:graphicData uri="http://schemas.microsoft.com/office/drawing/2010/slicer">
              <sle:slicer xmlns:sle="http://schemas.microsoft.com/office/drawing/2010/slicer" name="指標 4"/>
            </a:graphicData>
          </a:graphic>
        </xdr:graphicFrame>
      </mc:Choice>
      <mc:Fallback xmlns="">
        <xdr:sp macro="" textlink="">
          <xdr:nvSpPr>
            <xdr:cNvPr id="0" name=""/>
            <xdr:cNvSpPr>
              <a:spLocks noTextEdit="1"/>
            </xdr:cNvSpPr>
          </xdr:nvSpPr>
          <xdr:spPr>
            <a:xfrm>
              <a:off x="9231630" y="3876675"/>
              <a:ext cx="2733675" cy="23069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6</xdr:col>
      <xdr:colOff>0</xdr:colOff>
      <xdr:row>0</xdr:row>
      <xdr:rowOff>3680460</xdr:rowOff>
    </xdr:to>
    <xdr:graphicFrame macro="">
      <xdr:nvGraphicFramePr>
        <xdr:cNvPr id="2" name="グラフ 1">
          <a:extLst>
            <a:ext uri="{FF2B5EF4-FFF2-40B4-BE49-F238E27FC236}">
              <a16:creationId xmlns:a16="http://schemas.microsoft.com/office/drawing/2014/main" id="{2042F4B5-9D77-4318-9AAC-688E92C24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5720</xdr:colOff>
      <xdr:row>0</xdr:row>
      <xdr:rowOff>60961</xdr:rowOff>
    </xdr:from>
    <xdr:to>
      <xdr:col>10</xdr:col>
      <xdr:colOff>137160</xdr:colOff>
      <xdr:row>0</xdr:row>
      <xdr:rowOff>693420</xdr:rowOff>
    </xdr:to>
    <mc:AlternateContent xmlns:mc="http://schemas.openxmlformats.org/markup-compatibility/2006" xmlns:a14="http://schemas.microsoft.com/office/drawing/2010/main">
      <mc:Choice Requires="a14">
        <xdr:graphicFrame macro="">
          <xdr:nvGraphicFramePr>
            <xdr:cNvPr id="3" name="年齢 8">
              <a:extLst>
                <a:ext uri="{FF2B5EF4-FFF2-40B4-BE49-F238E27FC236}">
                  <a16:creationId xmlns:a16="http://schemas.microsoft.com/office/drawing/2014/main" id="{552C6799-14BC-42C0-9EF8-685EB685C233}"/>
                </a:ext>
              </a:extLst>
            </xdr:cNvPr>
            <xdr:cNvGraphicFramePr/>
          </xdr:nvGraphicFramePr>
          <xdr:xfrm>
            <a:off x="0" y="0"/>
            <a:ext cx="0" cy="0"/>
          </xdr:xfrm>
          <a:graphic>
            <a:graphicData uri="http://schemas.microsoft.com/office/drawing/2010/slicer">
              <sle:slicer xmlns:sle="http://schemas.microsoft.com/office/drawing/2010/slicer" name="年齢 8"/>
            </a:graphicData>
          </a:graphic>
        </xdr:graphicFrame>
      </mc:Choice>
      <mc:Fallback xmlns="">
        <xdr:sp macro="" textlink="">
          <xdr:nvSpPr>
            <xdr:cNvPr id="0" name=""/>
            <xdr:cNvSpPr>
              <a:spLocks noTextEdit="1"/>
            </xdr:cNvSpPr>
          </xdr:nvSpPr>
          <xdr:spPr>
            <a:xfrm>
              <a:off x="8161020" y="60961"/>
              <a:ext cx="2011680" cy="6324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53340</xdr:colOff>
      <xdr:row>0</xdr:row>
      <xdr:rowOff>739140</xdr:rowOff>
    </xdr:from>
    <xdr:to>
      <xdr:col>10</xdr:col>
      <xdr:colOff>868680</xdr:colOff>
      <xdr:row>3</xdr:row>
      <xdr:rowOff>137160</xdr:rowOff>
    </xdr:to>
    <mc:AlternateContent xmlns:mc="http://schemas.openxmlformats.org/markup-compatibility/2006" xmlns:a14="http://schemas.microsoft.com/office/drawing/2010/main">
      <mc:Choice Requires="a14">
        <xdr:graphicFrame macro="">
          <xdr:nvGraphicFramePr>
            <xdr:cNvPr id="5" name="指標 6">
              <a:extLst>
                <a:ext uri="{FF2B5EF4-FFF2-40B4-BE49-F238E27FC236}">
                  <a16:creationId xmlns:a16="http://schemas.microsoft.com/office/drawing/2014/main" id="{D1FDB2BA-43AF-4ABE-B218-952613E1E155}"/>
                </a:ext>
              </a:extLst>
            </xdr:cNvPr>
            <xdr:cNvGraphicFramePr/>
          </xdr:nvGraphicFramePr>
          <xdr:xfrm>
            <a:off x="0" y="0"/>
            <a:ext cx="0" cy="0"/>
          </xdr:xfrm>
          <a:graphic>
            <a:graphicData uri="http://schemas.microsoft.com/office/drawing/2010/slicer">
              <sle:slicer xmlns:sle="http://schemas.microsoft.com/office/drawing/2010/slicer" name="指標 6"/>
            </a:graphicData>
          </a:graphic>
        </xdr:graphicFrame>
      </mc:Choice>
      <mc:Fallback xmlns="">
        <xdr:sp macro="" textlink="">
          <xdr:nvSpPr>
            <xdr:cNvPr id="0" name=""/>
            <xdr:cNvSpPr>
              <a:spLocks noTextEdit="1"/>
            </xdr:cNvSpPr>
          </xdr:nvSpPr>
          <xdr:spPr>
            <a:xfrm>
              <a:off x="8168640" y="739140"/>
              <a:ext cx="2735580" cy="3596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198120</xdr:colOff>
      <xdr:row>0</xdr:row>
      <xdr:rowOff>91440</xdr:rowOff>
    </xdr:from>
    <xdr:to>
      <xdr:col>7</xdr:col>
      <xdr:colOff>952500</xdr:colOff>
      <xdr:row>3</xdr:row>
      <xdr:rowOff>114300</xdr:rowOff>
    </xdr:to>
    <mc:AlternateContent xmlns:mc="http://schemas.openxmlformats.org/markup-compatibility/2006" xmlns:a14="http://schemas.microsoft.com/office/drawing/2010/main">
      <mc:Choice Requires="a14">
        <xdr:graphicFrame macro="">
          <xdr:nvGraphicFramePr>
            <xdr:cNvPr id="6" name="自治体 1">
              <a:extLst>
                <a:ext uri="{FF2B5EF4-FFF2-40B4-BE49-F238E27FC236}">
                  <a16:creationId xmlns:a16="http://schemas.microsoft.com/office/drawing/2014/main" id="{BA952462-EC37-4081-B012-40B4A1601F8A}"/>
                </a:ext>
              </a:extLst>
            </xdr:cNvPr>
            <xdr:cNvGraphicFramePr/>
          </xdr:nvGraphicFramePr>
          <xdr:xfrm>
            <a:off x="0" y="0"/>
            <a:ext cx="0" cy="0"/>
          </xdr:xfrm>
          <a:graphic>
            <a:graphicData uri="http://schemas.microsoft.com/office/drawing/2010/slicer">
              <sle:slicer xmlns:sle="http://schemas.microsoft.com/office/drawing/2010/slicer" name="自治体 1"/>
            </a:graphicData>
          </a:graphic>
        </xdr:graphicFrame>
      </mc:Choice>
      <mc:Fallback xmlns="">
        <xdr:sp macro="" textlink="">
          <xdr:nvSpPr>
            <xdr:cNvPr id="0" name=""/>
            <xdr:cNvSpPr>
              <a:spLocks noTextEdit="1"/>
            </xdr:cNvSpPr>
          </xdr:nvSpPr>
          <xdr:spPr>
            <a:xfrm>
              <a:off x="6393180" y="91440"/>
              <a:ext cx="1714500" cy="42214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75260</xdr:colOff>
      <xdr:row>1</xdr:row>
      <xdr:rowOff>22860</xdr:rowOff>
    </xdr:from>
    <xdr:to>
      <xdr:col>6</xdr:col>
      <xdr:colOff>167640</xdr:colOff>
      <xdr:row>5</xdr:row>
      <xdr:rowOff>44460</xdr:rowOff>
    </xdr:to>
    <mc:AlternateContent xmlns:mc="http://schemas.openxmlformats.org/markup-compatibility/2006" xmlns:a14="http://schemas.microsoft.com/office/drawing/2010/main">
      <mc:Choice Requires="a14">
        <xdr:graphicFrame macro="">
          <xdr:nvGraphicFramePr>
            <xdr:cNvPr id="4" name="自治体種類2">
              <a:extLst>
                <a:ext uri="{FF2B5EF4-FFF2-40B4-BE49-F238E27FC236}">
                  <a16:creationId xmlns:a16="http://schemas.microsoft.com/office/drawing/2014/main" id="{5EFCFD83-D907-737D-1A05-AB41590E4B49}"/>
                </a:ext>
              </a:extLst>
            </xdr:cNvPr>
            <xdr:cNvGraphicFramePr/>
          </xdr:nvGraphicFramePr>
          <xdr:xfrm>
            <a:off x="0" y="0"/>
            <a:ext cx="0" cy="0"/>
          </xdr:xfrm>
          <a:graphic>
            <a:graphicData uri="http://schemas.microsoft.com/office/drawing/2010/slicer">
              <sle:slicer xmlns:sle="http://schemas.microsoft.com/office/drawing/2010/slicer" name="自治体種類2"/>
            </a:graphicData>
          </a:graphic>
        </xdr:graphicFrame>
      </mc:Choice>
      <mc:Fallback xmlns="">
        <xdr:sp macro="" textlink="">
          <xdr:nvSpPr>
            <xdr:cNvPr id="0" name=""/>
            <xdr:cNvSpPr>
              <a:spLocks noTextEdit="1"/>
            </xdr:cNvSpPr>
          </xdr:nvSpPr>
          <xdr:spPr>
            <a:xfrm>
              <a:off x="2529840" y="3764280"/>
              <a:ext cx="3832860" cy="936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6</xdr:col>
      <xdr:colOff>0</xdr:colOff>
      <xdr:row>0</xdr:row>
      <xdr:rowOff>3680460</xdr:rowOff>
    </xdr:to>
    <xdr:graphicFrame macro="">
      <xdr:nvGraphicFramePr>
        <xdr:cNvPr id="2" name="グラフ 1">
          <a:extLst>
            <a:ext uri="{FF2B5EF4-FFF2-40B4-BE49-F238E27FC236}">
              <a16:creationId xmlns:a16="http://schemas.microsoft.com/office/drawing/2014/main" id="{17C61BAB-3D6D-4ED7-916C-5A294E030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6200</xdr:colOff>
      <xdr:row>0</xdr:row>
      <xdr:rowOff>106681</xdr:rowOff>
    </xdr:from>
    <xdr:to>
      <xdr:col>7</xdr:col>
      <xdr:colOff>563880</xdr:colOff>
      <xdr:row>0</xdr:row>
      <xdr:rowOff>1242061</xdr:rowOff>
    </xdr:to>
    <mc:AlternateContent xmlns:mc="http://schemas.openxmlformats.org/markup-compatibility/2006" xmlns:a14="http://schemas.microsoft.com/office/drawing/2010/main">
      <mc:Choice Requires="a14">
        <xdr:graphicFrame macro="">
          <xdr:nvGraphicFramePr>
            <xdr:cNvPr id="3" name="年齢 4">
              <a:extLst>
                <a:ext uri="{FF2B5EF4-FFF2-40B4-BE49-F238E27FC236}">
                  <a16:creationId xmlns:a16="http://schemas.microsoft.com/office/drawing/2014/main" id="{B297DC84-CA50-4A1B-8CB5-446A404A6BE6}"/>
                </a:ext>
              </a:extLst>
            </xdr:cNvPr>
            <xdr:cNvGraphicFramePr/>
          </xdr:nvGraphicFramePr>
          <xdr:xfrm>
            <a:off x="0" y="0"/>
            <a:ext cx="0" cy="0"/>
          </xdr:xfrm>
          <a:graphic>
            <a:graphicData uri="http://schemas.microsoft.com/office/drawing/2010/slicer">
              <sle:slicer xmlns:sle="http://schemas.microsoft.com/office/drawing/2010/slicer" name="年齢 4"/>
            </a:graphicData>
          </a:graphic>
        </xdr:graphicFrame>
      </mc:Choice>
      <mc:Fallback xmlns="">
        <xdr:sp macro="" textlink="">
          <xdr:nvSpPr>
            <xdr:cNvPr id="0" name=""/>
            <xdr:cNvSpPr>
              <a:spLocks noTextEdit="1"/>
            </xdr:cNvSpPr>
          </xdr:nvSpPr>
          <xdr:spPr>
            <a:xfrm>
              <a:off x="6271260" y="10668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83820</xdr:colOff>
      <xdr:row>0</xdr:row>
      <xdr:rowOff>1325881</xdr:rowOff>
    </xdr:from>
    <xdr:to>
      <xdr:col>7</xdr:col>
      <xdr:colOff>548640</xdr:colOff>
      <xdr:row>1</xdr:row>
      <xdr:rowOff>0</xdr:rowOff>
    </xdr:to>
    <mc:AlternateContent xmlns:mc="http://schemas.openxmlformats.org/markup-compatibility/2006" xmlns:a14="http://schemas.microsoft.com/office/drawing/2010/main">
      <mc:Choice Requires="a14">
        <xdr:graphicFrame macro="">
          <xdr:nvGraphicFramePr>
            <xdr:cNvPr id="4" name="自治体種類2 4">
              <a:extLst>
                <a:ext uri="{FF2B5EF4-FFF2-40B4-BE49-F238E27FC236}">
                  <a16:creationId xmlns:a16="http://schemas.microsoft.com/office/drawing/2014/main" id="{E3302895-428D-4F1A-96A3-C31EA32F8FAA}"/>
                </a:ext>
              </a:extLst>
            </xdr:cNvPr>
            <xdr:cNvGraphicFramePr/>
          </xdr:nvGraphicFramePr>
          <xdr:xfrm>
            <a:off x="0" y="0"/>
            <a:ext cx="0" cy="0"/>
          </xdr:xfrm>
          <a:graphic>
            <a:graphicData uri="http://schemas.microsoft.com/office/drawing/2010/slicer">
              <sle:slicer xmlns:sle="http://schemas.microsoft.com/office/drawing/2010/slicer" name="自治体種類2 4"/>
            </a:graphicData>
          </a:graphic>
        </xdr:graphicFrame>
      </mc:Choice>
      <mc:Fallback xmlns="">
        <xdr:sp macro="" textlink="">
          <xdr:nvSpPr>
            <xdr:cNvPr id="0" name=""/>
            <xdr:cNvSpPr>
              <a:spLocks noTextEdit="1"/>
            </xdr:cNvSpPr>
          </xdr:nvSpPr>
          <xdr:spPr>
            <a:xfrm>
              <a:off x="6278880" y="1325881"/>
              <a:ext cx="1424940" cy="24155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632460</xdr:colOff>
      <xdr:row>0</xdr:row>
      <xdr:rowOff>114300</xdr:rowOff>
    </xdr:from>
    <xdr:to>
      <xdr:col>10</xdr:col>
      <xdr:colOff>487680</xdr:colOff>
      <xdr:row>0</xdr:row>
      <xdr:rowOff>3710940</xdr:rowOff>
    </xdr:to>
    <mc:AlternateContent xmlns:mc="http://schemas.openxmlformats.org/markup-compatibility/2006" xmlns:a14="http://schemas.microsoft.com/office/drawing/2010/main">
      <mc:Choice Requires="a14">
        <xdr:graphicFrame macro="">
          <xdr:nvGraphicFramePr>
            <xdr:cNvPr id="5" name="指標 3">
              <a:extLst>
                <a:ext uri="{FF2B5EF4-FFF2-40B4-BE49-F238E27FC236}">
                  <a16:creationId xmlns:a16="http://schemas.microsoft.com/office/drawing/2014/main" id="{E05FE8D1-A93F-42CF-879D-1584CD34571E}"/>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7787640" y="114300"/>
              <a:ext cx="2735580" cy="3596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36220</xdr:colOff>
      <xdr:row>0</xdr:row>
      <xdr:rowOff>83821</xdr:rowOff>
    </xdr:from>
    <xdr:to>
      <xdr:col>1</xdr:col>
      <xdr:colOff>579120</xdr:colOff>
      <xdr:row>0</xdr:row>
      <xdr:rowOff>1219201</xdr:rowOff>
    </xdr:to>
    <mc:AlternateContent xmlns:mc="http://schemas.openxmlformats.org/markup-compatibility/2006" xmlns:a14="http://schemas.microsoft.com/office/drawing/2010/main">
      <mc:Choice Requires="a14">
        <xdr:graphicFrame macro="">
          <xdr:nvGraphicFramePr>
            <xdr:cNvPr id="3" name="年齢 9">
              <a:extLst>
                <a:ext uri="{FF2B5EF4-FFF2-40B4-BE49-F238E27FC236}">
                  <a16:creationId xmlns:a16="http://schemas.microsoft.com/office/drawing/2014/main" id="{31CD302E-B846-4023-AB51-B9225F86D138}"/>
                </a:ext>
              </a:extLst>
            </xdr:cNvPr>
            <xdr:cNvGraphicFramePr/>
          </xdr:nvGraphicFramePr>
          <xdr:xfrm>
            <a:off x="0" y="0"/>
            <a:ext cx="0" cy="0"/>
          </xdr:xfrm>
          <a:graphic>
            <a:graphicData uri="http://schemas.microsoft.com/office/drawing/2010/slicer">
              <sle:slicer xmlns:sle="http://schemas.microsoft.com/office/drawing/2010/slicer" name="年齢 9"/>
            </a:graphicData>
          </a:graphic>
        </xdr:graphicFrame>
      </mc:Choice>
      <mc:Fallback xmlns="">
        <xdr:sp macro="" textlink="">
          <xdr:nvSpPr>
            <xdr:cNvPr id="0" name=""/>
            <xdr:cNvSpPr>
              <a:spLocks noTextEdit="1"/>
            </xdr:cNvSpPr>
          </xdr:nvSpPr>
          <xdr:spPr>
            <a:xfrm>
              <a:off x="236220" y="8382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640080</xdr:colOff>
      <xdr:row>0</xdr:row>
      <xdr:rowOff>99061</xdr:rowOff>
    </xdr:from>
    <xdr:to>
      <xdr:col>6</xdr:col>
      <xdr:colOff>419100</xdr:colOff>
      <xdr:row>0</xdr:row>
      <xdr:rowOff>1318260</xdr:rowOff>
    </xdr:to>
    <mc:AlternateContent xmlns:mc="http://schemas.openxmlformats.org/markup-compatibility/2006" xmlns:a14="http://schemas.microsoft.com/office/drawing/2010/main">
      <mc:Choice Requires="a14">
        <xdr:graphicFrame macro="">
          <xdr:nvGraphicFramePr>
            <xdr:cNvPr id="4" name="自治体種類2 12">
              <a:extLst>
                <a:ext uri="{FF2B5EF4-FFF2-40B4-BE49-F238E27FC236}">
                  <a16:creationId xmlns:a16="http://schemas.microsoft.com/office/drawing/2014/main" id="{31D5B2FE-20E9-41A5-A5B1-8570951F440A}"/>
                </a:ext>
              </a:extLst>
            </xdr:cNvPr>
            <xdr:cNvGraphicFramePr/>
          </xdr:nvGraphicFramePr>
          <xdr:xfrm>
            <a:off x="0" y="0"/>
            <a:ext cx="0" cy="0"/>
          </xdr:xfrm>
          <a:graphic>
            <a:graphicData uri="http://schemas.microsoft.com/office/drawing/2010/slicer">
              <sle:slicer xmlns:sle="http://schemas.microsoft.com/office/drawing/2010/slicer" name="自治体種類2 12"/>
            </a:graphicData>
          </a:graphic>
        </xdr:graphicFrame>
      </mc:Choice>
      <mc:Fallback xmlns="">
        <xdr:sp macro="" textlink="">
          <xdr:nvSpPr>
            <xdr:cNvPr id="0" name=""/>
            <xdr:cNvSpPr>
              <a:spLocks noTextEdit="1"/>
            </xdr:cNvSpPr>
          </xdr:nvSpPr>
          <xdr:spPr>
            <a:xfrm>
              <a:off x="1744980" y="99061"/>
              <a:ext cx="3291840" cy="12191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396240</xdr:colOff>
      <xdr:row>0</xdr:row>
      <xdr:rowOff>114300</xdr:rowOff>
    </xdr:from>
    <xdr:to>
      <xdr:col>15</xdr:col>
      <xdr:colOff>487680</xdr:colOff>
      <xdr:row>4</xdr:row>
      <xdr:rowOff>38100</xdr:rowOff>
    </xdr:to>
    <mc:AlternateContent xmlns:mc="http://schemas.openxmlformats.org/markup-compatibility/2006" xmlns:a14="http://schemas.microsoft.com/office/drawing/2010/main">
      <mc:Choice Requires="a14">
        <xdr:graphicFrame macro="">
          <xdr:nvGraphicFramePr>
            <xdr:cNvPr id="5" name="指標 7">
              <a:extLst>
                <a:ext uri="{FF2B5EF4-FFF2-40B4-BE49-F238E27FC236}">
                  <a16:creationId xmlns:a16="http://schemas.microsoft.com/office/drawing/2014/main" id="{5A4C56BB-4CB6-4426-9F8D-0AC2FB07EB96}"/>
                </a:ext>
              </a:extLst>
            </xdr:cNvPr>
            <xdr:cNvGraphicFramePr/>
          </xdr:nvGraphicFramePr>
          <xdr:xfrm>
            <a:off x="0" y="0"/>
            <a:ext cx="0" cy="0"/>
          </xdr:xfrm>
          <a:graphic>
            <a:graphicData uri="http://schemas.microsoft.com/office/drawing/2010/slicer">
              <sle:slicer xmlns:sle="http://schemas.microsoft.com/office/drawing/2010/slicer" name="指標 7"/>
            </a:graphicData>
          </a:graphic>
        </xdr:graphicFrame>
      </mc:Choice>
      <mc:Fallback xmlns="">
        <xdr:sp macro="" textlink="">
          <xdr:nvSpPr>
            <xdr:cNvPr id="0" name=""/>
            <xdr:cNvSpPr>
              <a:spLocks noTextEdit="1"/>
            </xdr:cNvSpPr>
          </xdr:nvSpPr>
          <xdr:spPr>
            <a:xfrm>
              <a:off x="5196840" y="114300"/>
              <a:ext cx="5943600" cy="21640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36220</xdr:colOff>
      <xdr:row>0</xdr:row>
      <xdr:rowOff>83821</xdr:rowOff>
    </xdr:from>
    <xdr:to>
      <xdr:col>1</xdr:col>
      <xdr:colOff>579120</xdr:colOff>
      <xdr:row>0</xdr:row>
      <xdr:rowOff>1219201</xdr:rowOff>
    </xdr:to>
    <mc:AlternateContent xmlns:mc="http://schemas.openxmlformats.org/markup-compatibility/2006" xmlns:a14="http://schemas.microsoft.com/office/drawing/2010/main">
      <mc:Choice Requires="a14">
        <xdr:graphicFrame macro="">
          <xdr:nvGraphicFramePr>
            <xdr:cNvPr id="2" name="年齢 10">
              <a:extLst>
                <a:ext uri="{FF2B5EF4-FFF2-40B4-BE49-F238E27FC236}">
                  <a16:creationId xmlns:a16="http://schemas.microsoft.com/office/drawing/2014/main" id="{E27686B4-208D-48CF-B8DE-D8D367B8D4AE}"/>
                </a:ext>
              </a:extLst>
            </xdr:cNvPr>
            <xdr:cNvGraphicFramePr/>
          </xdr:nvGraphicFramePr>
          <xdr:xfrm>
            <a:off x="0" y="0"/>
            <a:ext cx="0" cy="0"/>
          </xdr:xfrm>
          <a:graphic>
            <a:graphicData uri="http://schemas.microsoft.com/office/drawing/2010/slicer">
              <sle:slicer xmlns:sle="http://schemas.microsoft.com/office/drawing/2010/slicer" name="年齢 10"/>
            </a:graphicData>
          </a:graphic>
        </xdr:graphicFrame>
      </mc:Choice>
      <mc:Fallback xmlns="">
        <xdr:sp macro="" textlink="">
          <xdr:nvSpPr>
            <xdr:cNvPr id="0" name=""/>
            <xdr:cNvSpPr>
              <a:spLocks noTextEdit="1"/>
            </xdr:cNvSpPr>
          </xdr:nvSpPr>
          <xdr:spPr>
            <a:xfrm>
              <a:off x="236220" y="8382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640080</xdr:colOff>
      <xdr:row>0</xdr:row>
      <xdr:rowOff>99061</xdr:rowOff>
    </xdr:from>
    <xdr:to>
      <xdr:col>6</xdr:col>
      <xdr:colOff>236220</xdr:colOff>
      <xdr:row>0</xdr:row>
      <xdr:rowOff>1318260</xdr:rowOff>
    </xdr:to>
    <mc:AlternateContent xmlns:mc="http://schemas.openxmlformats.org/markup-compatibility/2006" xmlns:a14="http://schemas.microsoft.com/office/drawing/2010/main">
      <mc:Choice Requires="a14">
        <xdr:graphicFrame macro="">
          <xdr:nvGraphicFramePr>
            <xdr:cNvPr id="3" name="自治体種類2 13">
              <a:extLst>
                <a:ext uri="{FF2B5EF4-FFF2-40B4-BE49-F238E27FC236}">
                  <a16:creationId xmlns:a16="http://schemas.microsoft.com/office/drawing/2014/main" id="{761F7546-CD46-4F44-BDDB-C1C4E36840E2}"/>
                </a:ext>
              </a:extLst>
            </xdr:cNvPr>
            <xdr:cNvGraphicFramePr/>
          </xdr:nvGraphicFramePr>
          <xdr:xfrm>
            <a:off x="0" y="0"/>
            <a:ext cx="0" cy="0"/>
          </xdr:xfrm>
          <a:graphic>
            <a:graphicData uri="http://schemas.microsoft.com/office/drawing/2010/slicer">
              <sle:slicer xmlns:sle="http://schemas.microsoft.com/office/drawing/2010/slicer" name="自治体種類2 13"/>
            </a:graphicData>
          </a:graphic>
        </xdr:graphicFrame>
      </mc:Choice>
      <mc:Fallback xmlns="">
        <xdr:sp macro="" textlink="">
          <xdr:nvSpPr>
            <xdr:cNvPr id="0" name=""/>
            <xdr:cNvSpPr>
              <a:spLocks noTextEdit="1"/>
            </xdr:cNvSpPr>
          </xdr:nvSpPr>
          <xdr:spPr>
            <a:xfrm>
              <a:off x="1744980" y="99061"/>
              <a:ext cx="3291840" cy="12191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396240</xdr:colOff>
      <xdr:row>0</xdr:row>
      <xdr:rowOff>114300</xdr:rowOff>
    </xdr:from>
    <xdr:to>
      <xdr:col>13</xdr:col>
      <xdr:colOff>723900</xdr:colOff>
      <xdr:row>4</xdr:row>
      <xdr:rowOff>38100</xdr:rowOff>
    </xdr:to>
    <mc:AlternateContent xmlns:mc="http://schemas.openxmlformats.org/markup-compatibility/2006" xmlns:a14="http://schemas.microsoft.com/office/drawing/2010/main">
      <mc:Choice Requires="a14">
        <xdr:graphicFrame macro="">
          <xdr:nvGraphicFramePr>
            <xdr:cNvPr id="4" name="指標 8">
              <a:extLst>
                <a:ext uri="{FF2B5EF4-FFF2-40B4-BE49-F238E27FC236}">
                  <a16:creationId xmlns:a16="http://schemas.microsoft.com/office/drawing/2014/main" id="{3DD24646-5C58-44C4-AB5C-941FBF47C3D1}"/>
                </a:ext>
              </a:extLst>
            </xdr:cNvPr>
            <xdr:cNvGraphicFramePr/>
          </xdr:nvGraphicFramePr>
          <xdr:xfrm>
            <a:off x="0" y="0"/>
            <a:ext cx="0" cy="0"/>
          </xdr:xfrm>
          <a:graphic>
            <a:graphicData uri="http://schemas.microsoft.com/office/drawing/2010/slicer">
              <sle:slicer xmlns:sle="http://schemas.microsoft.com/office/drawing/2010/slicer" name="指標 8"/>
            </a:graphicData>
          </a:graphic>
        </xdr:graphicFrame>
      </mc:Choice>
      <mc:Fallback xmlns="">
        <xdr:sp macro="" textlink="">
          <xdr:nvSpPr>
            <xdr:cNvPr id="0" name=""/>
            <xdr:cNvSpPr>
              <a:spLocks noTextEdit="1"/>
            </xdr:cNvSpPr>
          </xdr:nvSpPr>
          <xdr:spPr>
            <a:xfrm>
              <a:off x="5196840" y="114300"/>
              <a:ext cx="5943600" cy="21640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274884261" backgroundQuery="1" createdVersion="7" refreshedVersion="8" minRefreshableVersion="3" recordCount="0" supportSubquery="1" supportAdvancedDrill="1" xr:uid="{D0DCC97B-6B20-41AB-B862-F246B9BE273B}">
  <cacheSource type="external" connectionId="1"/>
  <cacheFields count="7">
    <cacheField name="[テーブル1].[年度].[年度]" caption="年度" numFmtId="0" level="1">
      <sharedItems count="9">
        <s v="2014"/>
        <s v="2015"/>
        <s v="2016"/>
        <s v="2017"/>
        <s v="2018"/>
        <s v="2019"/>
        <s v="2020"/>
        <s v="2021"/>
        <s v="2022"/>
      </sharedItems>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27">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0202松本市" u="1"/>
        <s v="21201岐阜市" u="1"/>
        <s v="23201豊橋市" u="1"/>
        <s v="23202岡崎市" u="1"/>
        <s v="23203一宮市" u="1"/>
        <s v="23211豊田市" u="1"/>
        <s v="25201大津市" u="1"/>
        <s v="27203豊中市" u="1"/>
        <s v="27205吹田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 v="04100仙台市" u="1"/>
        <s v="11100さいたま市" u="1"/>
        <s v="12100千葉市" u="1"/>
        <s v="14100横浜市" u="1"/>
        <s v="14130川崎市" u="1"/>
        <s v="14150相模原市" u="1"/>
        <s v="15100新潟市" u="1"/>
        <s v="22100静岡市" u="1"/>
        <s v="22130浜松市" u="1"/>
        <s v="23100名古屋市" u="1"/>
        <s v="26100京都市" u="1"/>
        <s v="27100大阪市" u="1"/>
        <s v="27140堺市" u="1"/>
        <s v="28100神戸市" u="1"/>
        <s v="33100岡山市" u="1"/>
        <s v="34100広島市" u="1"/>
        <s v="40100北九州市" u="1"/>
        <s v="40130福岡市" u="1"/>
        <s v="43100熊本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13418402777" backgroundQuery="1" createdVersion="7" refreshedVersion="8" minRefreshableVersion="3" recordCount="0" supportSubquery="1" supportAdvancedDrill="1" xr:uid="{90CEC0EA-4B88-48D5-B151-BEFDC93AB1CC}">
  <cacheSource type="external" connectionId="1"/>
  <cacheFields count="7">
    <cacheField name="[テーブル1].[年度].[年度]" caption="年度" numFmtId="0" level="1">
      <sharedItems containsMixedTypes="1" containsNumber="1" containsInteger="1" minValue="2014" maxValue="2020" count="16">
        <s v="2014"/>
        <s v="2015"/>
        <s v="2016"/>
        <s v="2017"/>
        <s v="2018"/>
        <s v="2019"/>
        <s v="2020"/>
        <s v="2021"/>
        <s v="2022"/>
        <n v="2014" u="1"/>
        <n v="2015" u="1"/>
        <n v="2016" u="1"/>
        <n v="2017" u="1"/>
        <n v="2018" u="1"/>
        <n v="2019" u="1"/>
        <n v="2020" u="1"/>
      </sharedItems>
      <extLst>
        <ext xmlns:x15="http://schemas.microsoft.com/office/spreadsheetml/2010/11/main" uri="{4F2E5C28-24EA-4eb8-9CBF-B6C8F9C3D259}">
          <x15:cachedUniqueNames>
            <x15:cachedUniqueName index="9" name="[テーブル1].[年度].&amp;[2014]"/>
            <x15:cachedUniqueName index="10" name="[テーブル1].[年度].&amp;[2015]"/>
            <x15:cachedUniqueName index="11" name="[テーブル1].[年度].&amp;[2016]"/>
            <x15:cachedUniqueName index="12" name="[テーブル1].[年度].&amp;[2017]"/>
            <x15:cachedUniqueName index="13" name="[テーブル1].[年度].&amp;[2018]"/>
            <x15:cachedUniqueName index="14" name="[テーブル1].[年度].&amp;[2019]"/>
            <x15:cachedUniqueName index="15" name="[テーブル1].[年度].&amp;[2020]"/>
          </x15:cachedUniqueNames>
        </ext>
      </extLst>
    </cacheField>
    <cacheField name="[テーブル1].[指標].[指標]" caption="指標" numFmtId="0" hierarchy="12" level="1">
      <sharedItems containsNonDate="0"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25">
        <s v="01100札幌市"/>
        <s v="04100仙台市"/>
        <s v="11100さいたま市"/>
        <s v="12100千葉市"/>
        <s v="14100横浜市"/>
        <s v="14130川崎市"/>
        <s v="14150相模原市"/>
        <s v="15100新潟市"/>
        <s v="22100静岡市"/>
        <s v="22130浜松市"/>
        <s v="23100名古屋市"/>
        <s v="26100京都市"/>
        <s v="27100大阪市"/>
        <s v="27140堺市"/>
        <s v="28100神戸市"/>
        <s v="33100岡山市"/>
        <s v="34100広島市"/>
        <s v="40100北九州市"/>
        <s v="40130福岡市"/>
        <s v="43100熊本市"/>
        <s v="01　 北海道" u="1"/>
        <s v="02　 青森県" u="1"/>
        <s v="03　 岩手県" u="1"/>
        <s v="04　 宮城県" u="1"/>
        <s v="05　 秋田県" u="1"/>
        <s v="06　 山形県" u="1"/>
        <s v="07　 福島県" u="1"/>
        <s v="08　 茨城県" u="1"/>
        <s v="09　 栃木県" u="1"/>
        <s v="10　 群馬県" u="1"/>
        <s v="11　 埼玉県" u="1"/>
        <s v="12　 千葉県" u="1"/>
        <s v="13　 東京都" u="1"/>
        <s v="14　 神奈川県" u="1"/>
        <s v="15　 新潟県" u="1"/>
        <s v="16　 富山県" u="1"/>
        <s v="17　 石川県" u="1"/>
        <s v="18　 福井県" u="1"/>
        <s v="19　 山梨県" u="1"/>
        <s v="20　 長野県" u="1"/>
        <s v="21　 岐阜県" u="1"/>
        <s v="22　 静岡県" u="1"/>
        <s v="23　 愛知県" u="1"/>
        <s v="24　 三重県" u="1"/>
        <s v="25　 滋賀県" u="1"/>
        <s v="26　 京都府" u="1"/>
        <s v="27　 大阪府" u="1"/>
        <s v="28　 兵庫県" u="1"/>
        <s v="29　 奈良県" u="1"/>
        <s v="30　 和歌山県" u="1"/>
        <s v="31　 鳥取県" u="1"/>
        <s v="32　 島根県" u="1"/>
        <s v="33　 岡山県" u="1"/>
        <s v="34　 広島県" u="1"/>
        <s v="35　 山口県" u="1"/>
        <s v="36　 徳島県" u="1"/>
        <s v="37　 香川県" u="1"/>
        <s v="38　 愛媛県" u="1"/>
        <s v="39　 高知県" u="1"/>
        <s v="40　 福岡県" u="1"/>
        <s v="41　 佐賀県" u="1"/>
        <s v="42　 長崎県" u="1"/>
        <s v="43　 熊本県" u="1"/>
        <s v="44　 大分県" u="1"/>
        <s v="45　 宮崎県" u="1"/>
        <s v="46　 鹿児島県" u="1"/>
        <s v="47　 沖縄県" u="1"/>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13630787034" backgroundQuery="1" createdVersion="7" refreshedVersion="8" minRefreshableVersion="3" recordCount="0" supportSubquery="1" supportAdvancedDrill="1" xr:uid="{7088D880-DC41-40CF-97A3-9820ACA9811F}">
  <cacheSource type="external" connectionId="1"/>
  <cacheFields count="8">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haredItems>
    </cacheField>
    <cacheField name="[テーブル1].[自治体名].[自治体名]" caption="自治体名" numFmtId="0" hierarchy="3" level="1">
      <sharedItems count="47">
        <s v="愛知県"/>
        <s v="愛媛県"/>
        <s v="茨城県"/>
        <s v="岡山県"/>
        <s v="沖縄県"/>
        <s v="岩手県"/>
        <s v="岐阜県"/>
        <s v="宮崎県"/>
        <s v="宮城県"/>
        <s v="京都府"/>
        <s v="熊本県"/>
        <s v="群馬県"/>
        <s v="広島県"/>
        <s v="香川県"/>
        <s v="高知県"/>
        <s v="佐賀県"/>
        <s v="埼玉県"/>
        <s v="三重県"/>
        <s v="山形県"/>
        <s v="山口県"/>
        <s v="山梨県"/>
        <s v="滋賀県"/>
        <s v="鹿児島県"/>
        <s v="秋田県"/>
        <s v="新潟県"/>
        <s v="神奈川県"/>
        <s v="青森県"/>
        <s v="静岡県"/>
        <s v="石川県"/>
        <s v="千葉県"/>
        <s v="大阪府"/>
        <s v="大分県"/>
        <s v="長崎県"/>
        <s v="長野県"/>
        <s v="鳥取県"/>
        <s v="島根県"/>
        <s v="東京都"/>
        <s v="徳島県"/>
        <s v="栃木県"/>
        <s v="奈良県"/>
        <s v="富山県"/>
        <s v="福井県"/>
        <s v="福岡県"/>
        <s v="福島県"/>
        <s v="兵庫県"/>
        <s v="北海道"/>
        <s v="和歌山県"/>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2" memberValueDatatype="130" unbalanced="0">
      <fieldsUsage count="2">
        <fieldUsage x="-1"/>
        <fieldUsage x="7"/>
      </fieldsUsage>
    </cacheHierarchy>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13883101848" backgroundQuery="1" createdVersion="7" refreshedVersion="8" minRefreshableVersion="3" recordCount="0" supportSubquery="1" supportAdvancedDrill="1" xr:uid="{1EAD60E6-5526-42B9-AB57-633CD865588B}">
  <cacheSource type="external" connectionId="1"/>
  <cacheFields count="7">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7">
        <s v="(再掲)むし歯の本数が10本以上の人員"/>
        <s v="(再掲)むし歯の本数が１本の人員"/>
        <s v="(再掲)むし歯の本数が２本の人員"/>
        <s v="(再掲)むし歯の本数が３本の人員"/>
        <s v="(再掲)むし歯の本数が４本の人員"/>
        <s v="(再掲)むし歯の本数が５～９本の人員"/>
        <s v="むし歯の総本数"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5201宮崎市" u="1"/>
        <s v="46201鹿児島市" u="1"/>
        <s v="47201那覇市" u="1"/>
        <s v="44201大分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14640162037" backgroundQuery="1" createdVersion="7" refreshedVersion="8" minRefreshableVersion="3" recordCount="0" supportSubquery="1" supportAdvancedDrill="1" xr:uid="{62382CD7-6B5D-4DE1-B2BA-75A642D6D050}">
  <cacheSource type="external" connectionId="1"/>
  <cacheFields count="7">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8">
        <s v="(再掲)むし歯の本数が０本の人員"/>
        <s v="(再掲)むし歯の本数が10本以上の人員"/>
        <s v="(再掲)むし歯の本数が１本の人員"/>
        <s v="(再掲)むし歯の本数が２本の人員"/>
        <s v="(再掲)むし歯の本数が３本の人員"/>
        <s v="(再掲)むし歯の本数が４本の人員"/>
        <s v="(再掲)むし歯の本数が５～９本の人員"/>
        <s v="むし歯の総本数"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1493287037" backgroundQuery="1" createdVersion="7" refreshedVersion="8" minRefreshableVersion="3" recordCount="0" supportSubquery="1" supportAdvancedDrill="1" xr:uid="{4191FEA4-FF64-4B7B-B2B4-F31A03815376}">
  <cacheSource type="external" connectionId="1"/>
  <cacheFields count="7">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8">
        <s v="(再掲)むし歯の本数が０本の人員"/>
        <s v="(再掲)むし歯の本数が10本以上の人員"/>
        <s v="(再掲)むし歯の本数が４本の人員"/>
        <s v="(再掲)むし歯の本数が５～９本の人員"/>
        <s v="(再掲)むし歯の本数が１本の人員" u="1"/>
        <s v="(再掲)むし歯の本数が２本の人員" u="1"/>
        <s v="(再掲)むし歯の本数が３本の人員" u="1"/>
        <s v="むし歯の総本数"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5201宮崎市" u="1"/>
        <s v="46201鹿児島市" u="1"/>
        <s v="47201那覇市" u="1"/>
        <s v="44201大分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273032407" backgroundQuery="1" createdVersion="3" refreshedVersion="8" minRefreshableVersion="3" recordCount="0" supportSubquery="1" supportAdvancedDrill="1" xr:uid="{8DFFF10D-C409-49EB-8E02-0BAA0E34F55F}">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23674905"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278009256" backgroundQuery="1" createdVersion="3" refreshedVersion="8" minRefreshableVersion="3" recordCount="0" supportSubquery="1" supportAdvancedDrill="1" xr:uid="{E817AF03-C722-4C53-B3CB-F04511A7CDDD}">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968280919"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282291667" backgroundQuery="1" createdVersion="3" refreshedVersion="8" minRefreshableVersion="3" recordCount="0" supportSubquery="1" supportAdvancedDrill="1" xr:uid="{BD7572B4-47DE-448D-B50F-25C469538015}">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430704649"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286458331" backgroundQuery="1" createdVersion="3" refreshedVersion="8" minRefreshableVersion="3" recordCount="0" supportSubquery="1" supportAdvancedDrill="1" xr:uid="{CD5F6E56-8187-420A-8617-FB75BF68B6AC}">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06687499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291435188" backgroundQuery="1" createdVersion="3" refreshedVersion="8" minRefreshableVersion="3" recordCount="0" supportSubquery="1" supportAdvancedDrill="1" xr:uid="{FF2DC02E-6A5E-493D-918E-9C1C589B94EB}">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0252289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279398149" backgroundQuery="1" createdVersion="7" refreshedVersion="8" minRefreshableVersion="3" recordCount="0" supportSubquery="1" supportAdvancedDrill="1" xr:uid="{AA983C3A-1D62-457E-96E3-B06458A4BBF0}">
  <cacheSource type="external" connectionId="1"/>
  <cacheFields count="7">
    <cacheField name="[テーブル1].[年度].[年度]" caption="年度" numFmtId="0" level="1">
      <sharedItems count="9">
        <s v="2014"/>
        <s v="2015"/>
        <s v="2016"/>
        <s v="2017"/>
        <s v="2018"/>
        <s v="2019"/>
        <s v="2020"/>
        <s v="2021"/>
        <s v="2022"/>
      </sharedItems>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unt="5">
        <s v="その他の市"/>
        <s v="政令指定都市"/>
        <s v="中核市"/>
        <s v="町村"/>
        <s v="特別区"/>
      </sharedItems>
    </cacheField>
    <cacheField name="[テーブル1].[年齢].[年齢]" caption="年齢" numFmtId="0" hierarchy="10" level="1">
      <sharedItems containsSemiMixedTypes="0" containsNonDate="0" containsString="0"/>
    </cacheField>
    <cacheField name="[Measures].[合計 / 対象人員]" caption="合計 / 対象人員" numFmtId="0" hierarchy="25" level="32767"/>
    <cacheField name="[Measures].[合計 / 該当者or歯数]" caption="合計 / 該当者or歯数" numFmtId="0" hierarchy="32" level="32767"/>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3"/>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4"/>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oneField="1" hidden="1">
      <fieldsUsage count="1">
        <fieldUsage x="5"/>
      </fieldsUsage>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oneField="1" hidden="1">
      <fieldsUsage count="1">
        <fieldUsage x="6"/>
      </fieldsUsage>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297916669" backgroundQuery="1" createdVersion="3" refreshedVersion="8" minRefreshableVersion="3" recordCount="0" supportSubquery="1" supportAdvancedDrill="1" xr:uid="{AD1E42FE-1D68-456A-B372-5B4BAEC382FE}">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911064307"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302083334" backgroundQuery="1" createdVersion="3" refreshedVersion="8" minRefreshableVersion="3" recordCount="0" supportSubquery="1" supportAdvancedDrill="1" xr:uid="{B4A01FF4-0DB2-4752-AAD2-659545146303}">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075401324"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305787036" backgroundQuery="1" createdVersion="3" refreshedVersion="8" minRefreshableVersion="3" recordCount="0" supportSubquery="1" supportAdvancedDrill="1" xr:uid="{91E1CC39-5A7F-4151-9E04-7F022BA25289}">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786580783"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31041667" backgroundQuery="1" createdVersion="3" refreshedVersion="8" minRefreshableVersion="3" recordCount="0" supportSubquery="1" supportAdvancedDrill="1" xr:uid="{5F8E3EED-DF5B-41B8-978C-50859FB0548D}">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030846799"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315509258" backgroundQuery="1" createdVersion="3" refreshedVersion="8" minRefreshableVersion="3" recordCount="0" supportSubquery="1" supportAdvancedDrill="1" xr:uid="{3092063D-2079-40CF-A3D7-E7FC551EE45D}">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39299216"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320370369" backgroundQuery="1" createdVersion="3" refreshedVersion="8" minRefreshableVersion="3" recordCount="0" supportSubquery="1" supportAdvancedDrill="1" xr:uid="{694E7606-F358-404D-96EC-9B8F5F3E702C}">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89019849"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325115741" backgroundQuery="1" createdVersion="3" refreshedVersion="8" minRefreshableVersion="3" recordCount="0" supportSubquery="1" supportAdvancedDrill="1" xr:uid="{B1A99F6B-6E30-4F6D-9EDA-016513232086}">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307710026"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331018522" backgroundQuery="1" createdVersion="3" refreshedVersion="8" minRefreshableVersion="3" recordCount="0" supportSubquery="1" supportAdvancedDrill="1" xr:uid="{04B545D5-6B76-4485-8346-FBCFF336DB15}">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89498379"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335879633" backgroundQuery="1" createdVersion="3" refreshedVersion="8" minRefreshableVersion="3" recordCount="0" supportSubquery="1" supportAdvancedDrill="1" xr:uid="{BA570065-4E81-4016-B540-E67051747699}">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96277836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283564814" backgroundQuery="1" createdVersion="7" refreshedVersion="8" minRefreshableVersion="3" recordCount="0" supportSubquery="1" supportAdvancedDrill="1" xr:uid="{1FC99741-5091-47FE-9A07-9FB07A9321D1}">
  <cacheSource type="external" connectionId="1"/>
  <cacheFields count="6">
    <cacheField name="[テーブル1].[年度].[年度]" caption="年度" numFmtId="0" level="1">
      <sharedItems count="9">
        <s v="2014"/>
        <s v="2015"/>
        <s v="2016"/>
        <s v="2017"/>
        <s v="2018"/>
        <s v="2019"/>
        <s v="2020"/>
        <s v="2021"/>
        <s v="2022"/>
      </sharedItems>
    </cacheField>
    <cacheField name="[テーブル1].[指標].[指標]" caption="指標" numFmtId="0" hierarchy="12" level="1">
      <sharedItems count="11">
        <s v="その他の異常のある人員"/>
        <s v="むし歯のある人員"/>
        <s v="軟組織異常のある人員"/>
        <s v="咬合異常のある人員"/>
        <s v="むし歯の総本数" u="1"/>
        <s v="(再掲)むし歯の本数が10本以上の人員" u="1"/>
        <s v="(再掲)むし歯の本数が１本の人員" u="1"/>
        <s v="(再掲)むし歯の本数が２本の人員" u="1"/>
        <s v="(再掲)むし歯の本数が３本の人員" u="1"/>
        <s v="(再掲)むし歯の本数が４本の人員" u="1"/>
        <s v="(再掲)むし歯の本数が５～９本の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293171297" backgroundQuery="1" createdVersion="7" refreshedVersion="8" minRefreshableVersion="3" recordCount="0" supportSubquery="1" supportAdvancedDrill="1" xr:uid="{9DD08A09-138B-45CC-B9EB-E6EE6D358711}">
  <cacheSource type="external" connectionId="1"/>
  <cacheFields count="8">
    <cacheField name="[テーブル1].[年度].[年度]" caption="年度" numFmtId="0" level="1">
      <sharedItems containsMixedTypes="1" containsNumber="1" containsInteger="1" minValue="2014" maxValue="2020" count="16">
        <s v="2014"/>
        <s v="2015"/>
        <s v="2016"/>
        <s v="2017"/>
        <s v="2018"/>
        <s v="2019"/>
        <s v="2020"/>
        <s v="2021"/>
        <s v="2022"/>
        <n v="2014" u="1"/>
        <n v="2015" u="1"/>
        <n v="2016" u="1"/>
        <n v="2017" u="1"/>
        <n v="2018" u="1"/>
        <n v="2019" u="1"/>
        <n v="2020" u="1"/>
      </sharedItems>
      <extLst>
        <ext xmlns:x15="http://schemas.microsoft.com/office/spreadsheetml/2010/11/main" uri="{4F2E5C28-24EA-4eb8-9CBF-B6C8F9C3D259}">
          <x15:cachedUniqueNames>
            <x15:cachedUniqueName index="9" name="[テーブル1].[年度].&amp;[2014]"/>
            <x15:cachedUniqueName index="10" name="[テーブル1].[年度].&amp;[2015]"/>
            <x15:cachedUniqueName index="11" name="[テーブル1].[年度].&amp;[2016]"/>
            <x15:cachedUniqueName index="12" name="[テーブル1].[年度].&amp;[2017]"/>
            <x15:cachedUniqueName index="13" name="[テーブル1].[年度].&amp;[2018]"/>
            <x15:cachedUniqueName index="14" name="[テーブル1].[年度].&amp;[2019]"/>
            <x15:cachedUniqueName index="15" name="[テーブル1].[年度].&amp;[2020]"/>
          </x15:cachedUniqueNames>
        </ext>
      </extLst>
    </cacheField>
    <cacheField name="[テーブル1].[指標].[指標]" caption="指標" numFmtId="0" hierarchy="12" level="1">
      <sharedItems count="5">
        <s v="その他の異常のある人員"/>
        <s v="むし歯のある人員"/>
        <s v="軟組織異常のある人員"/>
        <s v="咬合異常のある人員"/>
        <s v="むし歯の総本数" u="1"/>
      </sharedItems>
    </cacheField>
    <cacheField name="[テーブル1].[総数or委託].[総数or委託]" caption="総数or委託" numFmtId="0" hierarchy="9" level="1">
      <sharedItems containsSemiMixedTypes="0" containsNonDate="0" containsString="0"/>
    </cacheField>
    <cacheField name="[テーブル1].[自治体].[自治体]" caption="自治体" numFmtId="0" hierarchy="1" level="1">
      <sharedItems containsSemiMixedTypes="0" containsNonDate="0" containsString="0"/>
    </cacheField>
    <cacheField name="[テーブル1].[年齢].[年齢]" caption="年齢" numFmtId="0" hierarchy="10" level="1">
      <sharedItems containsSemiMixedTypes="0" containsNonDate="0" containsString="0"/>
    </cacheField>
    <cacheField name="[Measures].[合計 / ％or平均]" caption="合計 / ％or平均" numFmtId="0" hierarchy="23" level="32767"/>
    <cacheField name="[テーブル1].[自治体種類2].[自治体種類2]" caption="自治体種類2" numFmtId="0" hierarchy="5" level="1">
      <sharedItems containsSemiMixedTypes="0" containsNonDate="0" containsString="0"/>
    </cacheField>
    <cacheField name="[テーブル1].[都道府県名].[都道府県名]" caption="都道府県名" numFmtId="0" hierarchy="7" level="1">
      <sharedItems containsSemiMixedTypes="0" containsNonDate="0" containsString="0"/>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3"/>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6"/>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fieldsUsage count="2">
        <fieldUsage x="-1"/>
        <fieldUsage x="7"/>
      </fieldsUsage>
    </cacheHierarchy>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4"/>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5"/>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299074078" backgroundQuery="1" createdVersion="7" refreshedVersion="8" minRefreshableVersion="3" recordCount="0" supportSubquery="1" supportAdvancedDrill="1" xr:uid="{5D7CDE97-1FD5-40C6-AE3F-88909C9012B3}">
  <cacheSource type="external" connectionId="1"/>
  <cacheFields count="8">
    <cacheField name="[テーブル1].[年度].[年度]" caption="年度" numFmtId="0" level="1">
      <sharedItems count="9">
        <s v="2014"/>
        <s v="2015"/>
        <s v="2016"/>
        <s v="2017"/>
        <s v="2018"/>
        <s v="2019"/>
        <s v="2020"/>
        <s v="2021"/>
        <s v="2022"/>
      </sharedItems>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unt="5">
        <s v="その他の市"/>
        <s v="政令指定都市"/>
        <s v="中核市"/>
        <s v="町村"/>
        <s v="特別区"/>
      </sharedItems>
    </cacheField>
    <cacheField name="[テーブル1].[年齢].[年齢]" caption="年齢" numFmtId="0" hierarchy="10" level="1">
      <sharedItems containsSemiMixedTypes="0" containsNonDate="0" containsString="0"/>
    </cacheField>
    <cacheField name="[Measures].[合計 / 対象人員]" caption="合計 / 対象人員" numFmtId="0" hierarchy="25" level="32767"/>
    <cacheField name="[Measures].[合計 / 該当者or歯数]" caption="合計 / 該当者or歯数" numFmtId="0" hierarchy="32" level="32767"/>
    <cacheField name="Dummy0" numFmtId="0" hierarchy="36" level="32767">
      <extLst>
        <ext xmlns:x14="http://schemas.microsoft.com/office/spreadsheetml/2009/9/main" uri="{63CAB8AC-B538-458d-9737-405883B0398D}">
          <x14:cacheField ignore="1"/>
        </ext>
      </extLst>
    </cacheField>
  </cacheFields>
  <cacheHierarchies count="37">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3"/>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4"/>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oneField="1" hidden="1">
      <fieldsUsage count="1">
        <fieldUsage x="5"/>
      </fieldsUsage>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oneField="1" hidden="1">
      <fieldsUsage count="1">
        <fieldUsage x="6"/>
      </fieldsUsage>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y uniqueName="Dummy0" caption="年度"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830277778" backgroundQuery="1" createdVersion="7" refreshedVersion="8" minRefreshableVersion="3" recordCount="0" supportSubquery="1" supportAdvancedDrill="1" xr:uid="{E69803F1-13EE-4766-9786-F5C6A29F9DF0}">
  <cacheSource type="external" connectionId="1"/>
  <cacheFields count="10">
    <cacheField name="[Measures].[合計 / 受診率]" caption="合計 / 受診率" numFmtId="0" hierarchy="21" level="32767"/>
    <cacheField name="[Measures].[合計 / 受診実人員]" caption="合計 / 受診実人員" numFmtId="0" hierarchy="22" level="32767"/>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指標].[指標]" caption="指標" numFmtId="0" hierarchy="12" level="1">
      <sharedItems containsSemiMixedTypes="0" containsNonDate="0" containsString="0"/>
    </cacheField>
    <cacheField name="[テーブル1].[自治体].[自治体]" caption="自治体" numFmtId="0" hierarchy="1" level="1">
      <sharedItems count="1">
        <s v="00　 全　国"/>
      </sharedItems>
    </cacheField>
    <cacheField name="[テーブル1].[年度].[年度]" caption="年度" numFmtId="0" level="1">
      <sharedItems count="9">
        <s v="2014"/>
        <s v="2015"/>
        <s v="2016"/>
        <s v="2017"/>
        <s v="2018"/>
        <s v="2019"/>
        <s v="2020"/>
        <s v="2021"/>
        <s v="2022"/>
      </sharedItems>
    </cacheField>
    <cacheField name="[テーブル1].[自治体種類2].[自治体種類2]" caption="自治体種類2" numFmtId="0" hierarchy="5" level="1">
      <sharedItems containsSemiMixedTypes="0" containsNonDate="0" containsString="0"/>
    </cacheField>
    <cacheField name="[Measures].[合計 / 対象人員]" caption="合計 / 対象人員" numFmtId="0" hierarchy="25" level="32767"/>
    <cacheField name="[テーブル1].[都道府県名].[都道府県名]" caption="都道府県名" numFmtId="0" hierarchy="7" level="1">
      <sharedItems containsSemiMixedTypes="0" containsNonDate="0" containsString="0"/>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6"/>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5"/>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7"/>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fieldsUsage count="2">
        <fieldUsage x="-1"/>
        <fieldUsage x="9"/>
      </fieldsUsage>
    </cacheHierarchy>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3"/>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4"/>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oneField="1" hidden="1">
      <fieldsUsage count="1">
        <fieldUsage x="0"/>
      </fieldsUsage>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oneField="1" hidden="1">
      <fieldsUsage count="1">
        <fieldUsage x="1"/>
      </fieldsUsage>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oneField="1" hidden="1">
      <fieldsUsage count="1">
        <fieldUsage x="8"/>
      </fieldsUsage>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0958622685" backgroundQuery="1" createdVersion="7" refreshedVersion="8" minRefreshableVersion="3" recordCount="0" supportSubquery="1" supportAdvancedDrill="1" xr:uid="{43F2941F-99D2-4ECA-A008-4A32C9A543DF}">
  <cacheSource type="external" connectionId="1"/>
  <cacheFields count="9">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指標].[指標]" caption="指標" numFmtId="0" hierarchy="12" level="1">
      <sharedItems containsSemiMixedTypes="0" containsNonDate="0" containsString="0"/>
    </cacheField>
    <cacheField name="[テーブル1].[自治体].[自治体]" caption="自治体" numFmtId="0" hierarchy="1" level="1">
      <sharedItems count="922">
        <s v="01303当別町"/>
        <s v="01304新篠津村"/>
        <s v="01331松前町"/>
        <s v="01332福島町"/>
        <s v="01333知内町"/>
        <s v="01334木古内町"/>
        <s v="01337七飯町"/>
        <s v="01343鹿部町"/>
        <s v="01345森町"/>
        <s v="01346八雲町"/>
        <s v="01347長万部町"/>
        <s v="01361江差町"/>
        <s v="01362上ノ国町"/>
        <s v="01363厚沢部町"/>
        <s v="01364乙部町"/>
        <s v="01367奥尻町"/>
        <s v="01370今金町"/>
        <s v="01371せたな町"/>
        <s v="01391島牧村"/>
        <s v="01392寿都町"/>
        <s v="01393黒松内町"/>
        <s v="01394蘭越町"/>
        <s v="01395ニセコ町"/>
        <s v="01396真狩村"/>
        <s v="01397留寿都村"/>
        <s v="01398喜茂別町"/>
        <s v="01399京極町"/>
        <s v="01400倶知安町"/>
        <s v="01401共和町"/>
        <s v="01402岩内町"/>
        <s v="01403泊村"/>
        <s v="01404神恵内村"/>
        <s v="01405積丹町"/>
        <s v="01406古平町"/>
        <s v="01407仁木町"/>
        <s v="01408余市町"/>
        <s v="01409赤井川村"/>
        <s v="01423南幌町"/>
        <s v="01424奈井江町"/>
        <s v="01425上砂川町"/>
        <s v="01427由仁町"/>
        <s v="01428長沼町"/>
        <s v="01429栗山町"/>
        <s v="01430月形町"/>
        <s v="01431浦臼町"/>
        <s v="01432新十津川町"/>
        <s v="01433妹背牛町"/>
        <s v="01434秩父別町"/>
        <s v="01436雨竜町"/>
        <s v="01437北竜町"/>
        <s v="01438沼田町"/>
        <s v="01452鷹栖町"/>
        <s v="01453東神楽町"/>
        <s v="01454当麻町"/>
        <s v="01455比布町"/>
        <s v="01456愛別町"/>
        <s v="01457上川町"/>
        <s v="01458東川町"/>
        <s v="01459美瑛町"/>
        <s v="01460上富良野町"/>
        <s v="01461中富良野町"/>
        <s v="01462南富良野町"/>
        <s v="01463占冠村"/>
        <s v="01464和寒町"/>
        <s v="01465剣淵町"/>
        <s v="01468下川町"/>
        <s v="01469美深町"/>
        <s v="01470音威子府村"/>
        <s v="01471中川町"/>
        <s v="01472幌加内町"/>
        <s v="01481増毛町"/>
        <s v="01482小平町"/>
        <s v="01483苫前町"/>
        <s v="01484羽幌町"/>
        <s v="01485初山別村"/>
        <s v="01486遠別町"/>
        <s v="01487天塩町"/>
        <s v="01511猿払村"/>
        <s v="01512浜頓別町"/>
        <s v="01513中頓別町"/>
        <s v="01514枝幸町"/>
        <s v="01516豊富町"/>
        <s v="01517礼文町"/>
        <s v="01518利尻町"/>
        <s v="01519利尻富士町"/>
        <s v="01520幌延町"/>
        <s v="01543美幌町"/>
        <s v="01544津別町"/>
        <s v="01545斜里町"/>
        <s v="01546清里町"/>
        <s v="01547小清水町"/>
        <s v="01549訓子府町"/>
        <s v="01550置戸町"/>
        <s v="01552佐呂間町"/>
        <s v="01555遠軽町"/>
        <s v="01559湧別町"/>
        <s v="01560滝上町"/>
        <s v="01561興部町"/>
        <s v="01562西興部村"/>
        <s v="01563雄武町"/>
        <s v="01564大空町"/>
        <s v="01571豊浦町"/>
        <s v="01575壮瞥町"/>
        <s v="01578白老町"/>
        <s v="01581厚真町"/>
        <s v="01584洞爺湖町"/>
        <s v="01585安平町"/>
        <s v="01586むかわ町"/>
        <s v="01601日高町"/>
        <s v="01602平取町"/>
        <s v="01604新冠町"/>
        <s v="01607浦河町"/>
        <s v="01608様似町"/>
        <s v="01609えりも町"/>
        <s v="01610新ひだか町"/>
        <s v="01631音更町"/>
        <s v="01632士幌町"/>
        <s v="01633上士幌町"/>
        <s v="01634鹿追町"/>
        <s v="01635新得町"/>
        <s v="01636清水町"/>
        <s v="01637芽室町"/>
        <s v="01638中札内村"/>
        <s v="01639更別村"/>
        <s v="01641大樹町"/>
        <s v="01642広尾町"/>
        <s v="01643幕別町"/>
        <s v="01644池田町"/>
        <s v="01645豊頃町"/>
        <s v="01646本別町"/>
        <s v="01647足寄町"/>
        <s v="01648陸別町"/>
        <s v="01649浦幌町"/>
        <s v="01661釧路町"/>
        <s v="01662厚岸町"/>
        <s v="01663浜中町"/>
        <s v="01664標茶町"/>
        <s v="01665弟子屈町"/>
        <s v="01667鶴居村"/>
        <s v="01668白糠町"/>
        <s v="01691別海町"/>
        <s v="01692中標津町"/>
        <s v="01693標津町"/>
        <s v="01694羅臼町"/>
        <s v="02301平内町"/>
        <s v="02303今別町"/>
        <s v="02304蓬田村"/>
        <s v="02307外ヶ浜町"/>
        <s v="02321鰺ケ沢町"/>
        <s v="02323深浦町"/>
        <s v="02343西目屋村"/>
        <s v="02361藤崎町"/>
        <s v="02362大鰐町"/>
        <s v="02367田舎館村"/>
        <s v="02381板柳町"/>
        <s v="02384鶴田町"/>
        <s v="02387中泊町"/>
        <s v="02401野辺地町"/>
        <s v="02402七戸町"/>
        <s v="02405六戸町"/>
        <s v="02406横浜町"/>
        <s v="02408東北町"/>
        <s v="02411六ケ所村"/>
        <s v="02412おいらせ町"/>
        <s v="02423大間町"/>
        <s v="02424東通村"/>
        <s v="02425風間浦村"/>
        <s v="02426佐井村"/>
        <s v="02441三戸町"/>
        <s v="02442五戸町"/>
        <s v="02443田子町"/>
        <s v="02445南部町"/>
        <s v="02446階上町"/>
        <s v="02450新郷村"/>
        <s v="03301雫石町"/>
        <s v="03302葛巻町"/>
        <s v="03303岩手町"/>
        <s v="03321紫波町"/>
        <s v="03322矢巾町"/>
        <s v="03366西和賀町"/>
        <s v="03381金ケ崎町"/>
        <s v="03402平泉町"/>
        <s v="03441住田町"/>
        <s v="03461大槌町"/>
        <s v="03482山田町"/>
        <s v="03483岩泉町"/>
        <s v="03484田野畑村"/>
        <s v="03485普代村"/>
        <s v="03501軽米町"/>
        <s v="03503野田村"/>
        <s v="03506九戸村"/>
        <s v="03507洋野町"/>
        <s v="03524一戸町"/>
        <s v="04301蔵王町"/>
        <s v="04302七ケ宿町"/>
        <s v="04321大河原町"/>
        <s v="04322村田町"/>
        <s v="04323柴田町"/>
        <s v="04324川崎町"/>
        <s v="04341丸森町"/>
        <s v="04361亘理町"/>
        <s v="04362山元町"/>
        <s v="04401松島町"/>
        <s v="04404七ケ浜町"/>
        <s v="04406利府町"/>
        <s v="04421大和町"/>
        <s v="04422大郷町"/>
        <s v="04424大衡村"/>
        <s v="04444色麻町"/>
        <s v="04445加美町"/>
        <s v="04501涌谷町"/>
        <s v="04505美里町"/>
        <s v="04581女川町"/>
        <s v="04606南三陸町"/>
        <s v="05303小坂町"/>
        <s v="05327上小阿仁村"/>
        <s v="05346藤里町"/>
        <s v="05348三種町"/>
        <s v="05349八峰町"/>
        <s v="05361五城目町"/>
        <s v="05363八郎潟町"/>
        <s v="05366井川町"/>
        <s v="05368大潟村"/>
        <s v="05434美郷町"/>
        <s v="05463羽後町"/>
        <s v="05464東成瀬村"/>
        <s v="06301山辺町"/>
        <s v="06302中山町"/>
        <s v="06321河北町"/>
        <s v="06322西川町"/>
        <s v="06323朝日町"/>
        <s v="06324大江町"/>
        <s v="06341大石田町"/>
        <s v="06361金山町"/>
        <s v="06362最上町"/>
        <s v="06363舟形町"/>
        <s v="06364真室川町"/>
        <s v="06365大蔵村"/>
        <s v="06366鮭川村"/>
        <s v="06367戸沢村"/>
        <s v="06381高畠町"/>
        <s v="06382川西町"/>
        <s v="06401小国町"/>
        <s v="06402白鷹町"/>
        <s v="06403飯豊町"/>
        <s v="06426三川町"/>
        <s v="06428庄内町"/>
        <s v="06461遊佐町"/>
        <s v="07301桑折町"/>
        <s v="07303国見町"/>
        <s v="07308川俣町"/>
        <s v="07322大玉村"/>
        <s v="07342鏡石町"/>
        <s v="07344天栄村"/>
        <s v="07362下郷町"/>
        <s v="07364檜枝岐村"/>
        <s v="07367只見町"/>
        <s v="07368南会津町"/>
        <s v="07402北塩原村"/>
        <s v="07405西会津町"/>
        <s v="07407磐梯町"/>
        <s v="07408猪苗代町"/>
        <s v="07421会津坂下町"/>
        <s v="07422湯川村"/>
        <s v="07423柳津町"/>
        <s v="07444三島町"/>
        <s v="07445金山町"/>
        <s v="07446昭和村"/>
        <s v="07447会津美里町"/>
        <s v="07461西郷村"/>
        <s v="07464泉崎村"/>
        <s v="07465中島村"/>
        <s v="07466矢吹町"/>
        <s v="07481棚倉町"/>
        <s v="07482矢祭町"/>
        <s v="07483塙町"/>
        <s v="07484鮫川村"/>
        <s v="07501石川町"/>
        <s v="07502玉川村"/>
        <s v="07503平田村"/>
        <s v="07504浅川町"/>
        <s v="07505古殿町"/>
        <s v="07521三春町"/>
        <s v="07522小野町"/>
        <s v="07541広野町"/>
        <s v="07542楢葉町"/>
        <s v="07543富岡町"/>
        <s v="07544川内村"/>
        <s v="07545大熊町"/>
        <s v="07546双葉町"/>
        <s v="07547浪江町"/>
        <s v="07548葛尾村"/>
        <s v="07561新地町"/>
        <s v="07564飯舘村"/>
        <s v="08302茨城町"/>
        <s v="08309大洗町"/>
        <s v="08310城里町"/>
        <s v="08341東海村"/>
        <s v="08364大子町"/>
        <s v="08442美浦村"/>
        <s v="08443阿見町"/>
        <s v="08447河内町"/>
        <s v="08521八千代町"/>
        <s v="08542五霞町"/>
        <s v="08546境町"/>
        <s v="08564利根町"/>
        <s v="09301上三川町"/>
        <s v="09342益子町"/>
        <s v="09343茂木町"/>
        <s v="09344市貝町"/>
        <s v="09345芳賀町"/>
        <s v="09361壬生町"/>
        <s v="09364野木町"/>
        <s v="09384塩谷町"/>
        <s v="09386高根沢町"/>
        <s v="09407那須町"/>
        <s v="09411那珂川町"/>
        <s v="10344榛東村"/>
        <s v="10345吉岡町"/>
        <s v="10366上野村"/>
        <s v="10367神流町"/>
        <s v="10382下仁田町"/>
        <s v="10383南牧村"/>
        <s v="10384甘楽町"/>
        <s v="10421中之条町"/>
        <s v="10424長野原町"/>
        <s v="10425嬬恋村"/>
        <s v="10426草津町"/>
        <s v="10428高山村"/>
        <s v="10429東吾妻町"/>
        <s v="10443片品村"/>
        <s v="10444川場村"/>
        <s v="10448昭和村"/>
        <s v="10449みなかみ町"/>
        <s v="10464玉村町"/>
        <s v="10521板倉町"/>
        <s v="10522明和町"/>
        <s v="10523千代田町"/>
        <s v="10524大泉町"/>
        <s v="10525邑楽町"/>
        <s v="11301伊奈町"/>
        <s v="11324三芳町"/>
        <s v="11326毛呂山町"/>
        <s v="11327越生町"/>
        <s v="11341滑川町"/>
        <s v="11342嵐山町"/>
        <s v="11343小川町"/>
        <s v="11346川島町"/>
        <s v="11347吉見町"/>
        <s v="11348鳩山町"/>
        <s v="11349ときがわ町"/>
        <s v="11361横瀬町"/>
        <s v="11362皆野町"/>
        <s v="11363長瀞町"/>
        <s v="11365小鹿野町"/>
        <s v="11369東秩父村"/>
        <s v="11381美里町"/>
        <s v="11383神川町"/>
        <s v="11385上里町"/>
        <s v="11408寄居町"/>
        <s v="11442宮代町"/>
        <s v="11464杉戸町"/>
        <s v="11465松伏町"/>
        <s v="12322酒々井町"/>
        <s v="12329栄町"/>
        <s v="12342神崎町"/>
        <s v="12347多古町"/>
        <s v="12349東庄町"/>
        <s v="12403九十九里町"/>
        <s v="12409芝山町"/>
        <s v="12410横芝光町"/>
        <s v="12421一宮町"/>
        <s v="12422睦沢町"/>
        <s v="12423長生村"/>
        <s v="12424白子町"/>
        <s v="12426長柄町"/>
        <s v="12427長南町"/>
        <s v="12441大多喜町"/>
        <s v="12443御宿町"/>
        <s v="12463鋸南町"/>
        <s v="13303瑞穂町"/>
        <s v="13305日の出町"/>
        <s v="13307檜原村"/>
        <s v="13308奥多摩町"/>
        <s v="13361大島町"/>
        <s v="13362利島村"/>
        <s v="13363新島村"/>
        <s v="13364神津島村"/>
        <s v="13381三宅村"/>
        <s v="13382御蔵島村"/>
        <s v="13401八丈町"/>
        <s v="13402青ケ島村"/>
        <s v="13421小笠原村"/>
        <s v="14301葉山町"/>
        <s v="14321寒川町"/>
        <s v="14341大磯町"/>
        <s v="14342二宮町"/>
        <s v="14361中井町"/>
        <s v="14362大井町"/>
        <s v="14363松田町"/>
        <s v="14364山北町"/>
        <s v="14366開成町"/>
        <s v="14382箱根町"/>
        <s v="14383真鶴町"/>
        <s v="14384湯河原町"/>
        <s v="14401愛川町"/>
        <s v="14402清川村"/>
        <s v="15307聖篭町"/>
        <s v="15342弥彦村"/>
        <s v="15361田上町"/>
        <s v="15385阿賀町"/>
        <s v="15405出雲崎町"/>
        <s v="15461湯沢町"/>
        <s v="15482津南町"/>
        <s v="15504刈羽村"/>
        <s v="15581関川村"/>
        <s v="15586粟島浦村"/>
        <s v="16321舟橋村"/>
        <s v="16322上市町"/>
        <s v="16323立山町"/>
        <s v="16342入善町"/>
        <s v="16343朝日町"/>
        <s v="17324川北町"/>
        <s v="17361津幡町"/>
        <s v="17365内灘町"/>
        <s v="17384志賀町"/>
        <s v="17386宝達志水町"/>
        <s v="17407中能登町"/>
        <s v="17461穴水町"/>
        <s v="17463能登町"/>
        <s v="18322永平寺町"/>
        <s v="18382池田町"/>
        <s v="18404南越前町"/>
        <s v="18423越前町"/>
        <s v="18442美浜町"/>
        <s v="18481高浜町"/>
        <s v="18483おおい町"/>
        <s v="18501若狭町"/>
        <s v="19346市川三郷町"/>
        <s v="19364早川町"/>
        <s v="19365身延町"/>
        <s v="19366南部町"/>
        <s v="19368富士川町"/>
        <s v="19384昭和町"/>
        <s v="19422道志村"/>
        <s v="19423西桂町"/>
        <s v="19424忍野村"/>
        <s v="19425山中湖村"/>
        <s v="19429鳴沢村"/>
        <s v="19430富士河口湖町"/>
        <s v="19442小菅村"/>
        <s v="19443丹波山村"/>
        <s v="20303小海町"/>
        <s v="20304川上村"/>
        <s v="20305南牧村"/>
        <s v="20306南相木村"/>
        <s v="20307北相木村"/>
        <s v="20309佐久穂町"/>
        <s v="20321軽井沢町"/>
        <s v="20323御代田町"/>
        <s v="20324立科町"/>
        <s v="20349青木村"/>
        <s v="20350長和町"/>
        <s v="20361下諏訪町"/>
        <s v="20362富士見町"/>
        <s v="20363原村"/>
        <s v="20382辰野町"/>
        <s v="20383箕輪町"/>
        <s v="20384飯島町"/>
        <s v="20385南箕輪村"/>
        <s v="20386中川村"/>
        <s v="20388宮田村"/>
        <s v="20402松川町"/>
        <s v="20403高森町"/>
        <s v="20404阿南町"/>
        <s v="20407阿智村"/>
        <s v="20409平谷村"/>
        <s v="20410根羽村"/>
        <s v="20411下條村"/>
        <s v="20412売木村"/>
        <s v="20413天龍村"/>
        <s v="20414泰阜村"/>
        <s v="20415喬木村"/>
        <s v="20416豊丘村"/>
        <s v="20417大鹿村"/>
        <s v="20422上松町"/>
        <s v="20423南木曽町"/>
        <s v="20425木祖村"/>
        <s v="20429王滝村"/>
        <s v="20430大桑村"/>
        <s v="20432木曽町"/>
        <s v="20446麻績村"/>
        <s v="20448生坂村"/>
        <s v="20450山形村"/>
        <s v="20451朝日村"/>
        <s v="20452筑北村"/>
        <s v="20481池田町"/>
        <s v="20482松川村"/>
        <s v="20485白馬村"/>
        <s v="20486小谷村"/>
        <s v="20521坂城町"/>
        <s v="20541小布施町"/>
        <s v="20543高山村"/>
        <s v="20561山ノ内町"/>
        <s v="20562木島平村"/>
        <s v="20563野沢温泉村"/>
        <s v="20583信濃町"/>
        <s v="20588小川村"/>
        <s v="20590飯綱町"/>
        <s v="20602栄村"/>
        <s v="21302岐南町"/>
        <s v="21303笠松町"/>
        <s v="21341養老町"/>
        <s v="21361垂井町"/>
        <s v="21362関ケ原町"/>
        <s v="21381神戸町"/>
        <s v="21382輪之内町"/>
        <s v="21383安八町"/>
        <s v="21401揖斐川町"/>
        <s v="21403大野町"/>
        <s v="21404池田町"/>
        <s v="21421北方町"/>
        <s v="21501坂祝町"/>
        <s v="21502富加町"/>
        <s v="21503川辺町"/>
        <s v="21504七宗町"/>
        <s v="21505八百津町"/>
        <s v="21506白川町"/>
        <s v="21507東白川村"/>
        <s v="21521御嵩町"/>
        <s v="21604白川村"/>
        <s v="22301東伊豆町"/>
        <s v="22302河津町"/>
        <s v="22304南伊豆町"/>
        <s v="22305松崎町"/>
        <s v="22306西伊豆町"/>
        <s v="22325函南町"/>
        <s v="22341清水町"/>
        <s v="22342長泉町"/>
        <s v="22344小山町"/>
        <s v="22424吉田町"/>
        <s v="22429川根本町"/>
        <s v="22461森町"/>
        <s v="23302東郷町"/>
        <s v="23342豊山町"/>
        <s v="23361大口町"/>
        <s v="23362扶桑町"/>
        <s v="23424大治町"/>
        <s v="23425蟹江町"/>
        <s v="23427飛島村"/>
        <s v="23441阿久比町"/>
        <s v="23442東浦町"/>
        <s v="23445南知多町"/>
        <s v="23446美浜町"/>
        <s v="23447武豊町"/>
        <s v="23501幸田町"/>
        <s v="23561設楽町"/>
        <s v="23562東栄町"/>
        <s v="23563豊根村"/>
        <s v="24303木曽岬町"/>
        <s v="24324東員町"/>
        <s v="24341菰野町"/>
        <s v="24343朝日町"/>
        <s v="24344川越町"/>
        <s v="24441多気町"/>
        <s v="24442明和町"/>
        <s v="24443大台町"/>
        <s v="24461玉城町"/>
        <s v="24470度会町"/>
        <s v="24471大紀町"/>
        <s v="24472南伊勢町"/>
        <s v="24543紀北町"/>
        <s v="24561御浜町"/>
        <s v="24562紀宝町"/>
        <s v="25383日野町"/>
        <s v="25384竜王町"/>
        <s v="25425愛荘町"/>
        <s v="25441豊郷町"/>
        <s v="25442甲良町"/>
        <s v="25443多賀町"/>
        <s v="26303大山崎町"/>
        <s v="26322久御山町"/>
        <s v="26343井手町"/>
        <s v="26344宇治田原町"/>
        <s v="26364笠置町"/>
        <s v="26365和束町"/>
        <s v="26366精華町"/>
        <s v="26367南山城村"/>
        <s v="26407京丹波町"/>
        <s v="26463伊根町"/>
        <s v="26465与謝野町"/>
        <s v="27301島本町"/>
        <s v="27321豊能町"/>
        <s v="27322能勢町"/>
        <s v="27341忠岡町"/>
        <s v="27361熊取町"/>
        <s v="27362田尻町"/>
        <s v="27366岬町"/>
        <s v="27381太子町"/>
        <s v="27382河南町"/>
        <s v="27383千早赤阪村"/>
        <s v="28301猪名川町"/>
        <s v="28365多可町"/>
        <s v="28381稲美町"/>
        <s v="28382播磨町"/>
        <s v="28442市川町"/>
        <s v="28443福崎町"/>
        <s v="28446神河町"/>
        <s v="28464太子町"/>
        <s v="28481上郡町"/>
        <s v="28501佐用町"/>
        <s v="28585香美町"/>
        <s v="28586新温泉町"/>
        <s v="29322山添村"/>
        <s v="29342平群町"/>
        <s v="29343三郷町"/>
        <s v="29344斑鳩町"/>
        <s v="29345安堵町"/>
        <s v="29361川西町"/>
        <s v="29362三宅町"/>
        <s v="29363田原本町"/>
        <s v="29385曽爾村"/>
        <s v="29386御杖村"/>
        <s v="29401高取町"/>
        <s v="29402明日香村"/>
        <s v="29424上牧町"/>
        <s v="29425王寺町"/>
        <s v="29426広陵町"/>
        <s v="29427河合町"/>
        <s v="29441吉野町"/>
        <s v="29442大淀町"/>
        <s v="29443下市町"/>
        <s v="29444黒滝村"/>
        <s v="29446天川村"/>
        <s v="29447野迫川村"/>
        <s v="29449十津川村"/>
        <s v="29450下北山村"/>
        <s v="29451上北山村"/>
        <s v="29452川上村"/>
        <s v="29453東吉野村"/>
        <s v="30304紀美野町"/>
        <s v="30341かつらぎ町"/>
        <s v="30343九度山町"/>
        <s v="30344高野町"/>
        <s v="30361湯浅町"/>
        <s v="30362広川町"/>
        <s v="30366有田川町"/>
        <s v="30381美浜町"/>
        <s v="30382日高町"/>
        <s v="30383由良町"/>
        <s v="30390印南町"/>
        <s v="30391みなべ町"/>
        <s v="30392日高川町"/>
        <s v="30401白浜町"/>
        <s v="30404上富田町"/>
        <s v="30406すさみ町"/>
        <s v="30421那智勝浦町"/>
        <s v="30422太地町"/>
        <s v="30424古座川町"/>
        <s v="30427北山村"/>
        <s v="30428串本町"/>
        <s v="31302岩美町"/>
        <s v="31325若桜町"/>
        <s v="31328智頭町"/>
        <s v="31329八頭町"/>
        <s v="31364三朝町"/>
        <s v="31370湯梨浜町"/>
        <s v="31371琴浦町"/>
        <s v="31372北栄町"/>
        <s v="31384日吉津村"/>
        <s v="31386大山町"/>
        <s v="31389南部町"/>
        <s v="31390伯耆町"/>
        <s v="31401日南町"/>
        <s v="31402日野町"/>
        <s v="31403江府町"/>
        <s v="32343奥出雲町"/>
        <s v="32386飯南町"/>
        <s v="32441川本町"/>
        <s v="32448美郷町"/>
        <s v="32449邑南町"/>
        <s v="32501津和野町"/>
        <s v="32505吉賀町"/>
        <s v="32525海士町"/>
        <s v="32526西ノ島町"/>
        <s v="32527知夫村"/>
        <s v="32528隠岐の島町"/>
        <s v="33346和気町"/>
        <s v="33423早島町"/>
        <s v="33445里庄町"/>
        <s v="33461矢掛町"/>
        <s v="33586新庄村"/>
        <s v="33606鏡野町"/>
        <s v="33622勝央町"/>
        <s v="33623奈義町"/>
        <s v="33643西粟倉村"/>
        <s v="33663久米南町"/>
        <s v="33666美咲町"/>
        <s v="33681吉備中央町"/>
        <s v="34302府中町"/>
        <s v="34304海田町"/>
        <s v="34307熊野町"/>
        <s v="34309坂町"/>
        <s v="34368安芸太田町"/>
        <s v="34369北広島町"/>
        <s v="34431大崎上島町"/>
        <s v="34462世羅町"/>
        <s v="34545神石高原町"/>
        <s v="35305周防大島町"/>
        <s v="35321和木町"/>
        <s v="35341上関町"/>
        <s v="35343田布施町"/>
        <s v="35344平生町"/>
        <s v="35502阿武町"/>
        <s v="36301勝浦町"/>
        <s v="36302上勝町"/>
        <s v="36321佐那河内村"/>
        <s v="36341石井町"/>
        <s v="36342神山町"/>
        <s v="36368那賀町"/>
        <s v="36383牟岐町"/>
        <s v="36387美波町"/>
        <s v="36388海陽町"/>
        <s v="36401松茂町"/>
        <s v="36402北島町"/>
        <s v="36403藍住町"/>
        <s v="36404板野町"/>
        <s v="36405上板町"/>
        <s v="36468つるぎ町"/>
        <s v="36489東みよし町"/>
        <s v="37322土庄町"/>
        <s v="37324小豆島町"/>
        <s v="37341三木町"/>
        <s v="37364直島町"/>
        <s v="37386宇多津町"/>
        <s v="37387綾川町"/>
        <s v="37403琴平町"/>
        <s v="37404多度津町"/>
        <s v="37406まんのう町"/>
        <s v="38356上島町"/>
        <s v="38386久万高原町"/>
        <s v="38401松前町"/>
        <s v="38402砥部町"/>
        <s v="38422内子町"/>
        <s v="38442伊方町"/>
        <s v="38484松野町"/>
        <s v="38488鬼北町"/>
        <s v="38506愛南町"/>
        <s v="39301東洋町"/>
        <s v="39307芸西村"/>
        <s v="39341本山町"/>
        <s v="39344大豊町"/>
        <s v="39363土佐町"/>
        <s v="39364大川村"/>
        <s v="39386いの町"/>
        <s v="39387仁淀川町"/>
        <s v="39401中土佐町"/>
        <s v="39402佐川町"/>
        <s v="39403越知町"/>
        <s v="39405檮原町"/>
        <s v="39410日高村"/>
        <s v="39411津野町"/>
        <s v="39412四万十町"/>
        <s v="39424大月町"/>
        <s v="39427三原村"/>
        <s v="39428黒潮町"/>
        <s v="39878中芸広域連合"/>
        <s v="40341宇美町"/>
        <s v="40342篠栗町"/>
        <s v="40343志免町"/>
        <s v="40344須恵町"/>
        <s v="40345新宮町"/>
        <s v="40348久山町"/>
        <s v="40349粕屋町"/>
        <s v="40381芦屋町"/>
        <s v="40382水巻町"/>
        <s v="40383岡垣町"/>
        <s v="40384遠賀町"/>
        <s v="40401小竹町"/>
        <s v="40402鞍手町"/>
        <s v="40421桂川町"/>
        <s v="40447筑前町"/>
        <s v="40448東峰村"/>
        <s v="40503大刀洗町"/>
        <s v="40522大木町"/>
        <s v="40544広川町"/>
        <s v="40601香春町"/>
        <s v="40602添田町"/>
        <s v="40604糸田町"/>
        <s v="40605川崎町"/>
        <s v="40608大任町"/>
        <s v="40609赤村"/>
        <s v="40610福智町"/>
        <s v="40621苅田町"/>
        <s v="40625みやこ町"/>
        <s v="40642吉富町"/>
        <s v="40646上毛町"/>
        <s v="40647築上町"/>
        <s v="41327吉野ヶ里町"/>
        <s v="41341基山町"/>
        <s v="41345上峰町"/>
        <s v="41346みやき町"/>
        <s v="41387玄海町"/>
        <s v="41401有田町"/>
        <s v="41423大町町"/>
        <s v="41424江北町"/>
        <s v="41425白石町"/>
        <s v="41441太良町"/>
        <s v="42307長与町"/>
        <s v="42308時津町"/>
        <s v="42321東彼杵町"/>
        <s v="42322川棚町"/>
        <s v="42323波佐見町"/>
        <s v="42383小値賀町"/>
        <s v="42391佐々町"/>
        <s v="42411新上五島町"/>
        <s v="43348美里町"/>
        <s v="43364玉東町"/>
        <s v="43367南関町"/>
        <s v="43368長洲町"/>
        <s v="43369和水町"/>
        <s v="43403大津町"/>
        <s v="43404菊陽町"/>
        <s v="43423南小国町"/>
        <s v="43424小国町"/>
        <s v="43425産山村"/>
        <s v="43428高森町"/>
        <s v="43432西原村"/>
        <s v="43433南阿蘇村"/>
        <s v="43441御船町"/>
        <s v="43442嘉島町"/>
        <s v="43443益城町"/>
        <s v="43444甲佐町"/>
        <s v="43447山都町"/>
        <s v="43468氷川町"/>
        <s v="43482芦北町"/>
        <s v="43484津奈木町"/>
        <s v="43501錦町"/>
        <s v="43505多良木町"/>
        <s v="43506湯前町"/>
        <s v="43507水上村"/>
        <s v="43510相良村"/>
        <s v="43511五木村"/>
        <s v="43512山江村"/>
        <s v="43513球磨村"/>
        <s v="43514あさぎり町"/>
        <s v="43531苓北町"/>
        <s v="44322姫島村"/>
        <s v="44341日出町"/>
        <s v="44461九重町"/>
        <s v="44462玖珠町"/>
        <s v="45341三股町"/>
        <s v="45361高原町"/>
        <s v="45382国富町"/>
        <s v="45383綾町"/>
        <s v="45401高鍋町"/>
        <s v="45402新富町"/>
        <s v="45403西米良村"/>
        <s v="45404木城町"/>
        <s v="45405川南町"/>
        <s v="45406都農町"/>
        <s v="45421門川町"/>
        <s v="45429諸塚村"/>
        <s v="45430椎葉村"/>
        <s v="45431美郷町"/>
        <s v="45441高千穂町"/>
        <s v="45442日之影町"/>
        <s v="45443五ケ瀬町"/>
        <s v="46303三島村"/>
        <s v="46304十島村"/>
        <s v="46392さつま町"/>
        <s v="46404長島町"/>
        <s v="46452湧水町"/>
        <s v="46468大崎町"/>
        <s v="46482東串良町"/>
        <s v="46490錦江町"/>
        <s v="46491南大隅町"/>
        <s v="46492肝付町"/>
        <s v="46501中種子町"/>
        <s v="46502南種子町"/>
        <s v="46505屋久島町"/>
        <s v="46523大和村"/>
        <s v="46524宇検村"/>
        <s v="46525瀬戸内町"/>
        <s v="46527龍郷町"/>
        <s v="46529喜界町"/>
        <s v="46530徳之島町"/>
        <s v="46531天城町"/>
        <s v="46532伊仙町"/>
        <s v="46533和泊町"/>
        <s v="46534知名町"/>
        <s v="46535与論町"/>
        <s v="47301国頭村"/>
        <s v="47302大宜味村"/>
        <s v="47303東村"/>
        <s v="47306今帰仁村"/>
        <s v="47308本部町"/>
        <s v="47311恩納村"/>
        <s v="47313宜野座村"/>
        <s v="47314金武町"/>
        <s v="47315伊江村"/>
        <s v="47324読谷村"/>
        <s v="47325嘉手納町"/>
        <s v="47326北谷町"/>
        <s v="47327北中城村"/>
        <s v="47328中城村"/>
        <s v="47329西原町"/>
        <s v="47348与那原町"/>
        <s v="47350南風原町"/>
        <s v="47353渡嘉敷村"/>
        <s v="47354座間味村"/>
        <s v="47355粟国村"/>
        <s v="47356渡名喜村"/>
        <s v="47357南大東村"/>
        <s v="47358北大東村"/>
        <s v="47359伊平屋村"/>
        <s v="47360伊是名村"/>
        <s v="47361久米島町"/>
        <s v="47362八重瀬町"/>
        <s v="47375多良間村"/>
        <s v="47381竹富町"/>
        <s v="47382与那国町"/>
      </sharedItems>
    </cacheField>
    <cacheField name="[テーブル1].[年度].[年度]" caption="年度" numFmtId="0"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Measures].[合計 / 受診率]" caption="合計 / 受診率" numFmtId="0" hierarchy="21" level="32767"/>
    <cacheField name="[Measures].[合計 / 受診実人員]" caption="合計 / 受診実人員" numFmtId="0" hierarchy="22" level="32767"/>
    <cacheField name="[Measures].[合計 / 対象人員]" caption="合計 / 対象人員" numFmtId="0" hierarchy="25" level="32767"/>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4"/>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3"/>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5"/>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0"/>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1"/>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2"/>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oneField="1" hidden="1">
      <fieldsUsage count="1">
        <fieldUsage x="6"/>
      </fieldsUsage>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oneField="1" hidden="1">
      <fieldsUsage count="1">
        <fieldUsage x="7"/>
      </fieldsUsage>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oneField="1" hidden="1">
      <fieldsUsage count="1">
        <fieldUsage x="8"/>
      </fieldsUsage>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10171064816" backgroundQuery="1" createdVersion="7" refreshedVersion="8" minRefreshableVersion="3" recordCount="0" supportSubquery="1" supportAdvancedDrill="1" xr:uid="{34D37575-CD28-4497-8EC1-4F5DD4992286}">
  <cacheSource type="external" connectionId="1"/>
  <cacheFields count="7">
    <cacheField name="[テーブル1].[指標].[指標]" caption="指標" numFmtId="0" hierarchy="12" level="1">
      <sharedItems count="12">
        <s v="(再掲)むし歯の本数が０本の人員"/>
        <s v="(再掲)むし歯の本数が10本以上の人員"/>
        <s v="(再掲)むし歯の本数が１本の人員"/>
        <s v="(再掲)むし歯の本数が２本の人員"/>
        <s v="(再掲)むし歯の本数が３本の人員"/>
        <s v="(再掲)むし歯の本数が４本の人員"/>
        <s v="(再掲)むし歯の本数が５～９本の人員"/>
        <s v="その他の異常のある人員"/>
        <s v="むし歯のある人員"/>
        <s v="むし歯の総本数"/>
        <s v="軟組織異常のある人員"/>
        <s v="咬合異常のある人員"/>
      </sharedItems>
    </cacheField>
    <cacheField name="[Measures].[合計 / ％or平均]" caption="合計 / ％or平均" numFmtId="0" hierarchy="23" level="32767"/>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年度].[年度]" caption="年度" numFmtId="0" level="1">
      <sharedItems containsSemiMixedTypes="0" containsNonDate="0" containsString="0"/>
    </cacheField>
    <cacheField name="[テーブル1].[自治体].[自治体]" caption="自治体" numFmtId="0" hierarchy="1"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4"/>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5"/>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6"/>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3"/>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0"/>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1"/>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391.012996990743" backgroundQuery="1" createdVersion="7" refreshedVersion="8" minRefreshableVersion="3" recordCount="0" supportSubquery="1" supportAdvancedDrill="1" xr:uid="{FCEB664F-9D0E-45FE-ACE8-BA00BA3ABDBF}">
  <cacheSource type="external" connectionId="1"/>
  <cacheFields count="7">
    <cacheField name="[テーブル1].[年度].[年度]" caption="年度" numFmtId="0" level="1">
      <sharedItems containsMixedTypes="1" containsNumber="1" containsInteger="1" minValue="2014" maxValue="2020" count="16">
        <s v="2014"/>
        <s v="2015"/>
        <s v="2016"/>
        <s v="2017"/>
        <s v="2018"/>
        <s v="2019"/>
        <s v="2020"/>
        <s v="2021"/>
        <s v="2022"/>
        <n v="2014" u="1"/>
        <n v="2015" u="1"/>
        <n v="2016" u="1"/>
        <n v="2017" u="1"/>
        <n v="2018" u="1"/>
        <n v="2019" u="1"/>
        <n v="2020" u="1"/>
      </sharedItems>
      <extLst>
        <ext xmlns:x15="http://schemas.microsoft.com/office/spreadsheetml/2010/11/main" uri="{4F2E5C28-24EA-4eb8-9CBF-B6C8F9C3D259}">
          <x15:cachedUniqueNames>
            <x15:cachedUniqueName index="9" name="[テーブル1].[年度].&amp;[2014]"/>
            <x15:cachedUniqueName index="10" name="[テーブル1].[年度].&amp;[2015]"/>
            <x15:cachedUniqueName index="11" name="[テーブル1].[年度].&amp;[2016]"/>
            <x15:cachedUniqueName index="12" name="[テーブル1].[年度].&amp;[2017]"/>
            <x15:cachedUniqueName index="13" name="[テーブル1].[年度].&amp;[2018]"/>
            <x15:cachedUniqueName index="14" name="[テーブル1].[年度].&amp;[2019]"/>
            <x15:cachedUniqueName index="15" name="[テーブル1].[年度].&amp;[2020]"/>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25">
        <s v="01100札幌市"/>
        <s v="04100仙台市"/>
        <s v="11100さいたま市"/>
        <s v="12100千葉市"/>
        <s v="14100横浜市"/>
        <s v="14130川崎市"/>
        <s v="14150相模原市"/>
        <s v="15100新潟市"/>
        <s v="22100静岡市"/>
        <s v="22130浜松市"/>
        <s v="23100名古屋市"/>
        <s v="26100京都市"/>
        <s v="27100大阪市"/>
        <s v="27140堺市"/>
        <s v="28100神戸市"/>
        <s v="33100岡山市"/>
        <s v="34100広島市"/>
        <s v="40100北九州市"/>
        <s v="40130福岡市"/>
        <s v="43100熊本市"/>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 v="40　 福岡県" u="1"/>
        <s v="41　 佐賀県" u="1"/>
        <s v="42　 長崎県" u="1"/>
        <s v="43　 熊本県" u="1"/>
        <s v="44　 大分県" u="1"/>
        <s v="45　 宮崎県" u="1"/>
        <s v="46　 鹿児島県" u="1"/>
        <s v="01　 北海道" u="1"/>
        <s v="02　 青森県" u="1"/>
        <s v="03　 岩手県" u="1"/>
        <s v="04　 宮城県" u="1"/>
        <s v="05　 秋田県" u="1"/>
        <s v="06　 山形県" u="1"/>
        <s v="07　 福島県" u="1"/>
        <s v="08　 茨城県" u="1"/>
        <s v="09　 栃木県" u="1"/>
        <s v="10　 群馬県" u="1"/>
        <s v="11　 埼玉県" u="1"/>
        <s v="12　 千葉県" u="1"/>
        <s v="13　 東京都" u="1"/>
        <s v="14　 神奈川県" u="1"/>
        <s v="15　 新潟県" u="1"/>
        <s v="16　 富山県" u="1"/>
        <s v="17　 石川県" u="1"/>
        <s v="18　 福井県" u="1"/>
        <s v="19　 山梨県" u="1"/>
        <s v="20　 長野県" u="1"/>
        <s v="21　 岐阜県" u="1"/>
        <s v="22　 静岡県" u="1"/>
        <s v="23　 愛知県" u="1"/>
        <s v="24　 三重県" u="1"/>
        <s v="25　 滋賀県" u="1"/>
        <s v="26　 京都府" u="1"/>
        <s v="27　 大阪府" u="1"/>
        <s v="28　 兵庫県" u="1"/>
        <s v="29　 奈良県" u="1"/>
        <s v="30　 和歌山県" u="1"/>
        <s v="31　 鳥取県" u="1"/>
        <s v="32　 島根県" u="1"/>
        <s v="33　 岡山県" u="1"/>
        <s v="34　 広島県" u="1"/>
        <s v="35　 山口県" u="1"/>
        <s v="36　 徳島県" u="1"/>
        <s v="37　 香川県" u="1"/>
        <s v="38　 愛媛県" u="1"/>
        <s v="39　 高知県" u="1"/>
        <s v="47　 沖縄県"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6D78B2-AE7A-4247-8527-DE641E62683D}" name="ピボットテーブル4" cacheId="256" applyNumberFormats="0" applyBorderFormats="0" applyFontFormats="0" applyPatternFormats="0" applyAlignmentFormats="0" applyWidthHeightFormats="1" dataCaption="値" tag="8999af6a-9074-4229-afc6-8c9872dde6f0" updatedVersion="8" minRefreshableVersion="3" subtotalHiddenItems="1" rowGrandTotals="0" itemPrintTitles="1" createdVersion="7" indent="0" outline="1" outlineData="1" multipleFieldFilters="0" chartFormat="8">
  <location ref="A6:F54" firstHeaderRow="1" firstDataRow="2" firstDataCol="1" rowPageCount="3" colPageCount="1"/>
  <pivotFields count="7">
    <pivotField axis="axisPage" allDrilled="1" subtotalTop="0" showAll="0" dataSourceSort="1" defaultSubtotal="0" defaultAttributeDrillState="1">
      <items count="6">
        <item x="0"/>
        <item x="1"/>
        <item x="2"/>
        <item x="3"/>
        <item x="4"/>
        <item x="5"/>
      </items>
    </pivotField>
    <pivotField axis="axisCol" allDrilled="1" subtotalTop="0" showAll="0" defaultSubtotal="0" defaultAttributeDrillState="1">
      <items count="8">
        <item x="7"/>
        <item x="4"/>
        <item x="5"/>
        <item x="6"/>
        <item s="1" x="2"/>
        <item s="1" x="3"/>
        <item s="1" x="1"/>
        <item s="1"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sortType="descending"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autoSortScope>
        <pivotArea dataOnly="0" outline="0" fieldPosition="0">
          <references count="2">
            <reference field="4294967294" count="1" selected="0">
              <x v="0"/>
            </reference>
            <reference field="1" count="1" selected="0">
              <x v="7"/>
            </reference>
          </references>
        </pivotArea>
      </autoSortScope>
    </pivotField>
  </pivotFields>
  <rowFields count="1">
    <field x="6"/>
  </rowFields>
  <rowItems count="47">
    <i>
      <x v="12"/>
    </i>
    <i>
      <x v="22"/>
    </i>
    <i>
      <x v="14"/>
    </i>
    <i>
      <x v="13"/>
    </i>
    <i>
      <x v="21"/>
    </i>
    <i>
      <x v="20"/>
    </i>
    <i>
      <x v="19"/>
    </i>
    <i>
      <x v="10"/>
    </i>
    <i>
      <x v="30"/>
    </i>
    <i>
      <x v="11"/>
    </i>
    <i>
      <x v="27"/>
    </i>
    <i>
      <x v="15"/>
    </i>
    <i>
      <x v="16"/>
    </i>
    <i>
      <x v="24"/>
    </i>
    <i>
      <x/>
    </i>
    <i>
      <x v="5"/>
    </i>
    <i>
      <x v="8"/>
    </i>
    <i>
      <x v="33"/>
    </i>
    <i>
      <x v="39"/>
    </i>
    <i>
      <x v="26"/>
    </i>
    <i>
      <x v="7"/>
    </i>
    <i>
      <x v="9"/>
    </i>
    <i>
      <x v="32"/>
    </i>
    <i>
      <x v="23"/>
    </i>
    <i>
      <x v="28"/>
    </i>
    <i>
      <x v="35"/>
    </i>
    <i>
      <x v="18"/>
    </i>
    <i>
      <x v="38"/>
    </i>
    <i>
      <x v="17"/>
    </i>
    <i>
      <x v="3"/>
    </i>
    <i>
      <x v="25"/>
    </i>
    <i>
      <x v="36"/>
    </i>
    <i>
      <x v="2"/>
    </i>
    <i>
      <x v="29"/>
    </i>
    <i>
      <x v="45"/>
    </i>
    <i>
      <x v="43"/>
    </i>
    <i>
      <x v="31"/>
    </i>
    <i>
      <x v="6"/>
    </i>
    <i>
      <x v="37"/>
    </i>
    <i>
      <x v="4"/>
    </i>
    <i>
      <x v="34"/>
    </i>
    <i>
      <x v="40"/>
    </i>
    <i>
      <x v="1"/>
    </i>
    <i>
      <x v="41"/>
    </i>
    <i>
      <x v="42"/>
    </i>
    <i>
      <x v="44"/>
    </i>
    <i>
      <x v="46"/>
    </i>
  </rowItems>
  <colFields count="1">
    <field x="1"/>
  </colFields>
  <colItems count="5">
    <i>
      <x v="4"/>
    </i>
    <i>
      <x v="5"/>
    </i>
    <i>
      <x v="6"/>
    </i>
    <i>
      <x v="7"/>
    </i>
    <i t="grand">
      <x/>
    </i>
  </colItems>
  <pageFields count="3">
    <pageField fld="3" hier="9" name="[テーブル1].[総数or委託].&amp;[総数]" cap="総数"/>
    <pageField fld="4" hier="5" name="[テーブル1].[自治体種類2].&amp;[都道府県]" cap="都道府県"/>
    <pageField fld="0" hier="0" name="[テーブル1].[年度].&amp;[2022]" cap="2022"/>
  </pageFields>
  <dataFields count="1">
    <dataField name="合計 / ％or平均" fld="2" baseField="0" baseItem="0"/>
  </dataFields>
  <formats count="3">
    <format dxfId="300">
      <pivotArea field="6" type="button" dataOnly="0" labelOnly="1" outline="0" axis="axisRow" fieldPosition="0"/>
    </format>
    <format dxfId="299">
      <pivotArea dataOnly="0" labelOnly="1" fieldPosition="0">
        <references count="1">
          <reference field="1" count="6">
            <x v="1"/>
            <x v="2"/>
            <x v="3"/>
            <x v="4"/>
            <x v="5"/>
            <x v="6"/>
          </reference>
        </references>
      </pivotArea>
    </format>
    <format dxfId="298">
      <pivotArea dataOnly="0" labelOnly="1" fieldPosition="0">
        <references count="1">
          <reference field="1" count="1">
            <x v="7"/>
          </reference>
        </references>
      </pivotArea>
    </format>
  </formats>
  <chartFormats count="204">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1" format="5" series="1">
      <pivotArea type="data" outline="0" fieldPosition="0">
        <references count="2">
          <reference field="4294967294" count="1" selected="0">
            <x v="0"/>
          </reference>
          <reference field="1" count="1" selected="0">
            <x v="1048832"/>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048832"/>
          </reference>
        </references>
      </pivotArea>
    </chartFormat>
    <chartFormat chart="1" format="8" series="1">
      <pivotArea type="data" outline="0" fieldPosition="0">
        <references count="2">
          <reference field="4294967294" count="1" selected="0">
            <x v="0"/>
          </reference>
          <reference field="1" count="1" selected="0">
            <x v="1048832"/>
          </reference>
        </references>
      </pivotArea>
    </chartFormat>
    <chartFormat chart="1" format="9" series="1">
      <pivotArea type="data" outline="0" fieldPosition="0">
        <references count="2">
          <reference field="4294967294" count="1" selected="0">
            <x v="0"/>
          </reference>
          <reference field="1" count="1" selected="0">
            <x v="1048832"/>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2"/>
          </reference>
        </references>
      </pivotArea>
    </chartFormat>
    <chartFormat chart="1" format="64" series="1">
      <pivotArea type="data" outline="0" fieldPosition="0">
        <references count="2">
          <reference field="4294967294" count="1" selected="0">
            <x v="0"/>
          </reference>
          <reference field="6" count="1" selected="0">
            <x v="73"/>
          </reference>
        </references>
      </pivotArea>
    </chartFormat>
    <chartFormat chart="1" format="65" series="1">
      <pivotArea type="data" outline="0" fieldPosition="0">
        <references count="2">
          <reference field="4294967294" count="1" selected="0">
            <x v="0"/>
          </reference>
          <reference field="6" count="1" selected="0">
            <x v="74"/>
          </reference>
        </references>
      </pivotArea>
    </chartFormat>
    <chartFormat chart="1" format="66" series="1">
      <pivotArea type="data" outline="0" fieldPosition="0">
        <references count="2">
          <reference field="4294967294" count="1" selected="0">
            <x v="0"/>
          </reference>
          <reference field="6" count="1" selected="0">
            <x v="75"/>
          </reference>
        </references>
      </pivotArea>
    </chartFormat>
    <chartFormat chart="1" format="67" series="1">
      <pivotArea type="data" outline="0" fieldPosition="0">
        <references count="2">
          <reference field="4294967294" count="1" selected="0">
            <x v="0"/>
          </reference>
          <reference field="6" count="1" selected="0">
            <x v="76"/>
          </reference>
        </references>
      </pivotArea>
    </chartFormat>
    <chartFormat chart="1" format="68" series="1">
      <pivotArea type="data" outline="0" fieldPosition="0">
        <references count="2">
          <reference field="4294967294" count="1" selected="0">
            <x v="0"/>
          </reference>
          <reference field="6" count="1" selected="0">
            <x v="77"/>
          </reference>
        </references>
      </pivotArea>
    </chartFormat>
    <chartFormat chart="1" format="69" series="1">
      <pivotArea type="data" outline="0" fieldPosition="0">
        <references count="2">
          <reference field="4294967294" count="1" selected="0">
            <x v="0"/>
          </reference>
          <reference field="6" count="1" selected="0">
            <x v="78"/>
          </reference>
        </references>
      </pivotArea>
    </chartFormat>
    <chartFormat chart="1" format="70" series="1">
      <pivotArea type="data" outline="0" fieldPosition="0">
        <references count="2">
          <reference field="4294967294" count="1" selected="0">
            <x v="0"/>
          </reference>
          <reference field="6" count="1" selected="0">
            <x v="79"/>
          </reference>
        </references>
      </pivotArea>
    </chartFormat>
    <chartFormat chart="1" format="71" series="1">
      <pivotArea type="data" outline="0" fieldPosition="0">
        <references count="2">
          <reference field="4294967294" count="1" selected="0">
            <x v="0"/>
          </reference>
          <reference field="6" count="1" selected="0">
            <x v="80"/>
          </reference>
        </references>
      </pivotArea>
    </chartFormat>
    <chartFormat chart="1" format="72" series="1">
      <pivotArea type="data" outline="0" fieldPosition="0">
        <references count="2">
          <reference field="4294967294" count="1" selected="0">
            <x v="0"/>
          </reference>
          <reference field="6" count="1" selected="0">
            <x v="81"/>
          </reference>
        </references>
      </pivotArea>
    </chartFormat>
    <chartFormat chart="1" format="73" series="1">
      <pivotArea type="data" outline="0" fieldPosition="0">
        <references count="2">
          <reference field="4294967294" count="1" selected="0">
            <x v="0"/>
          </reference>
          <reference field="6" count="1" selected="0">
            <x v="82"/>
          </reference>
        </references>
      </pivotArea>
    </chartFormat>
    <chartFormat chart="1" format="74" series="1">
      <pivotArea type="data" outline="0" fieldPosition="0">
        <references count="2">
          <reference field="4294967294" count="1" selected="0">
            <x v="0"/>
          </reference>
          <reference field="6" count="1" selected="0">
            <x v="83"/>
          </reference>
        </references>
      </pivotArea>
    </chartFormat>
    <chartFormat chart="1" format="75" series="1">
      <pivotArea type="data" outline="0" fieldPosition="0">
        <references count="2">
          <reference field="4294967294" count="1" selected="0">
            <x v="0"/>
          </reference>
          <reference field="6" count="1" selected="0">
            <x v="84"/>
          </reference>
        </references>
      </pivotArea>
    </chartFormat>
    <chartFormat chart="1" format="76" series="1">
      <pivotArea type="data" outline="0" fieldPosition="0">
        <references count="2">
          <reference field="4294967294" count="1" selected="0">
            <x v="0"/>
          </reference>
          <reference field="6" count="1" selected="0">
            <x v="85"/>
          </reference>
        </references>
      </pivotArea>
    </chartFormat>
    <chartFormat chart="1" format="77" series="1">
      <pivotArea type="data" outline="0" fieldPosition="0">
        <references count="2">
          <reference field="4294967294" count="1" selected="0">
            <x v="0"/>
          </reference>
          <reference field="6" count="1" selected="0">
            <x v="86"/>
          </reference>
        </references>
      </pivotArea>
    </chartFormat>
    <chartFormat chart="1" format="78" series="1">
      <pivotArea type="data" outline="0" fieldPosition="0">
        <references count="2">
          <reference field="4294967294" count="1" selected="0">
            <x v="0"/>
          </reference>
          <reference field="6" count="1" selected="0">
            <x v="87"/>
          </reference>
        </references>
      </pivotArea>
    </chartFormat>
    <chartFormat chart="1" format="79" series="1">
      <pivotArea type="data" outline="0" fieldPosition="0">
        <references count="2">
          <reference field="4294967294" count="1" selected="0">
            <x v="0"/>
          </reference>
          <reference field="6" count="1" selected="0">
            <x v="88"/>
          </reference>
        </references>
      </pivotArea>
    </chartFormat>
    <chartFormat chart="1" format="80" series="1">
      <pivotArea type="data" outline="0" fieldPosition="0">
        <references count="2">
          <reference field="4294967294" count="1" selected="0">
            <x v="0"/>
          </reference>
          <reference field="6" count="1" selected="0">
            <x v="89"/>
          </reference>
        </references>
      </pivotArea>
    </chartFormat>
    <chartFormat chart="1" format="81" series="1">
      <pivotArea type="data" outline="0" fieldPosition="0">
        <references count="2">
          <reference field="4294967294" count="1" selected="0">
            <x v="0"/>
          </reference>
          <reference field="6" count="1" selected="0">
            <x v="90"/>
          </reference>
        </references>
      </pivotArea>
    </chartFormat>
    <chartFormat chart="1" format="82" series="1">
      <pivotArea type="data" outline="0" fieldPosition="0">
        <references count="2">
          <reference field="4294967294" count="1" selected="0">
            <x v="0"/>
          </reference>
          <reference field="6" count="1" selected="0">
            <x v="91"/>
          </reference>
        </references>
      </pivotArea>
    </chartFormat>
    <chartFormat chart="1" format="83" series="1">
      <pivotArea type="data" outline="0" fieldPosition="0">
        <references count="2">
          <reference field="4294967294" count="1" selected="0">
            <x v="0"/>
          </reference>
          <reference field="6" count="1" selected="0">
            <x v="92"/>
          </reference>
        </references>
      </pivotArea>
    </chartFormat>
    <chartFormat chart="1" format="84" series="1">
      <pivotArea type="data" outline="0" fieldPosition="0">
        <references count="2">
          <reference field="4294967294" count="1" selected="0">
            <x v="0"/>
          </reference>
          <reference field="6" count="1" selected="0">
            <x v="93"/>
          </reference>
        </references>
      </pivotArea>
    </chartFormat>
    <chartFormat chart="1" format="85" series="1">
      <pivotArea type="data" outline="0" fieldPosition="0">
        <references count="2">
          <reference field="4294967294" count="1" selected="0">
            <x v="0"/>
          </reference>
          <reference field="6" count="1" selected="0">
            <x v="94"/>
          </reference>
        </references>
      </pivotArea>
    </chartFormat>
    <chartFormat chart="1" format="86" series="1">
      <pivotArea type="data" outline="0" fieldPosition="0">
        <references count="2">
          <reference field="4294967294" count="1" selected="0">
            <x v="0"/>
          </reference>
          <reference field="6" count="1" selected="0">
            <x v="95"/>
          </reference>
        </references>
      </pivotArea>
    </chartFormat>
    <chartFormat chart="1" format="87" series="1">
      <pivotArea type="data" outline="0" fieldPosition="0">
        <references count="2">
          <reference field="4294967294" count="1" selected="0">
            <x v="0"/>
          </reference>
          <reference field="6" count="1" selected="0">
            <x v="96"/>
          </reference>
        </references>
      </pivotArea>
    </chartFormat>
    <chartFormat chart="1" format="88" series="1">
      <pivotArea type="data" outline="0" fieldPosition="0">
        <references count="2">
          <reference field="4294967294" count="1" selected="0">
            <x v="0"/>
          </reference>
          <reference field="6" count="1" selected="0">
            <x v="97"/>
          </reference>
        </references>
      </pivotArea>
    </chartFormat>
    <chartFormat chart="1" format="89" series="1">
      <pivotArea type="data" outline="0" fieldPosition="0">
        <references count="2">
          <reference field="4294967294" count="1" selected="0">
            <x v="0"/>
          </reference>
          <reference field="6" count="1" selected="0">
            <x v="98"/>
          </reference>
        </references>
      </pivotArea>
    </chartFormat>
    <chartFormat chart="1" format="90" series="1">
      <pivotArea type="data" outline="0" fieldPosition="0">
        <references count="2">
          <reference field="4294967294" count="1" selected="0">
            <x v="0"/>
          </reference>
          <reference field="6" count="1" selected="0">
            <x v="99"/>
          </reference>
        </references>
      </pivotArea>
    </chartFormat>
    <chartFormat chart="1" format="91" series="1">
      <pivotArea type="data" outline="0" fieldPosition="0">
        <references count="2">
          <reference field="4294967294" count="1" selected="0">
            <x v="0"/>
          </reference>
          <reference field="6" count="1" selected="0">
            <x v="100"/>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1"/>
          </reference>
        </references>
      </pivotArea>
    </chartFormat>
    <chartFormat chart="1" format="94" series="1">
      <pivotArea type="data" outline="0" fieldPosition="0">
        <references count="2">
          <reference field="4294967294" count="1" selected="0">
            <x v="0"/>
          </reference>
          <reference field="6" count="1" selected="0">
            <x v="102"/>
          </reference>
        </references>
      </pivotArea>
    </chartFormat>
    <chartFormat chart="1" format="95" series="1">
      <pivotArea type="data" outline="0" fieldPosition="0">
        <references count="2">
          <reference field="4294967294" count="1" selected="0">
            <x v="0"/>
          </reference>
          <reference field="6" count="1" selected="0">
            <x v="103"/>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2" format="115" series="1">
      <pivotArea type="data" outline="0" fieldPosition="0">
        <references count="2">
          <reference field="4294967294" count="1" selected="0">
            <x v="0"/>
          </reference>
          <reference field="6" count="1" selected="0">
            <x v="0"/>
          </reference>
        </references>
      </pivotArea>
    </chartFormat>
    <chartFormat chart="2" format="116" series="1">
      <pivotArea type="data" outline="0" fieldPosition="0">
        <references count="2">
          <reference field="4294967294" count="1" selected="0">
            <x v="0"/>
          </reference>
          <reference field="6" count="1" selected="0">
            <x v="1"/>
          </reference>
        </references>
      </pivotArea>
    </chartFormat>
    <chartFormat chart="2" format="117" series="1">
      <pivotArea type="data" outline="0" fieldPosition="0">
        <references count="2">
          <reference field="4294967294" count="1" selected="0">
            <x v="0"/>
          </reference>
          <reference field="6" count="1" selected="0">
            <x v="2"/>
          </reference>
        </references>
      </pivotArea>
    </chartFormat>
    <chartFormat chart="2" format="118" series="1">
      <pivotArea type="data" outline="0" fieldPosition="0">
        <references count="2">
          <reference field="4294967294" count="1" selected="0">
            <x v="0"/>
          </reference>
          <reference field="6" count="1" selected="0">
            <x v="3"/>
          </reference>
        </references>
      </pivotArea>
    </chartFormat>
    <chartFormat chart="2" format="119" series="1">
      <pivotArea type="data" outline="0" fieldPosition="0">
        <references count="2">
          <reference field="4294967294" count="1" selected="0">
            <x v="0"/>
          </reference>
          <reference field="6" count="1" selected="0">
            <x v="4"/>
          </reference>
        </references>
      </pivotArea>
    </chartFormat>
    <chartFormat chart="2" format="120" series="1">
      <pivotArea type="data" outline="0" fieldPosition="0">
        <references count="2">
          <reference field="4294967294" count="1" selected="0">
            <x v="0"/>
          </reference>
          <reference field="6" count="1" selected="0">
            <x v="5"/>
          </reference>
        </references>
      </pivotArea>
    </chartFormat>
    <chartFormat chart="2" format="121" series="1">
      <pivotArea type="data" outline="0" fieldPosition="0">
        <references count="2">
          <reference field="4294967294" count="1" selected="0">
            <x v="0"/>
          </reference>
          <reference field="6" count="1" selected="0">
            <x v="6"/>
          </reference>
        </references>
      </pivotArea>
    </chartFormat>
    <chartFormat chart="2" format="122" series="1">
      <pivotArea type="data" outline="0" fieldPosition="0">
        <references count="2">
          <reference field="4294967294" count="1" selected="0">
            <x v="0"/>
          </reference>
          <reference field="6" count="1" selected="0">
            <x v="7"/>
          </reference>
        </references>
      </pivotArea>
    </chartFormat>
    <chartFormat chart="2" format="123" series="1">
      <pivotArea type="data" outline="0" fieldPosition="0">
        <references count="2">
          <reference field="4294967294" count="1" selected="0">
            <x v="0"/>
          </reference>
          <reference field="6" count="1" selected="0">
            <x v="8"/>
          </reference>
        </references>
      </pivotArea>
    </chartFormat>
    <chartFormat chart="2" format="124" series="1">
      <pivotArea type="data" outline="0" fieldPosition="0">
        <references count="2">
          <reference field="4294967294" count="1" selected="0">
            <x v="0"/>
          </reference>
          <reference field="6" count="1" selected="0">
            <x v="9"/>
          </reference>
        </references>
      </pivotArea>
    </chartFormat>
    <chartFormat chart="2" format="125" series="1">
      <pivotArea type="data" outline="0" fieldPosition="0">
        <references count="2">
          <reference field="4294967294" count="1" selected="0">
            <x v="0"/>
          </reference>
          <reference field="6" count="1" selected="0">
            <x v="10"/>
          </reference>
        </references>
      </pivotArea>
    </chartFormat>
    <chartFormat chart="2" format="126" series="1">
      <pivotArea type="data" outline="0" fieldPosition="0">
        <references count="2">
          <reference field="4294967294" count="1" selected="0">
            <x v="0"/>
          </reference>
          <reference field="6" count="1" selected="0">
            <x v="11"/>
          </reference>
        </references>
      </pivotArea>
    </chartFormat>
    <chartFormat chart="2" format="127" series="1">
      <pivotArea type="data" outline="0" fieldPosition="0">
        <references count="2">
          <reference field="4294967294" count="1" selected="0">
            <x v="0"/>
          </reference>
          <reference field="6" count="1" selected="0">
            <x v="12"/>
          </reference>
        </references>
      </pivotArea>
    </chartFormat>
    <chartFormat chart="2" format="128" series="1">
      <pivotArea type="data" outline="0" fieldPosition="0">
        <references count="2">
          <reference field="4294967294" count="1" selected="0">
            <x v="0"/>
          </reference>
          <reference field="6" count="1" selected="0">
            <x v="13"/>
          </reference>
        </references>
      </pivotArea>
    </chartFormat>
    <chartFormat chart="2" format="129" series="1">
      <pivotArea type="data" outline="0" fieldPosition="0">
        <references count="2">
          <reference field="4294967294" count="1" selected="0">
            <x v="0"/>
          </reference>
          <reference field="6" count="1" selected="0">
            <x v="14"/>
          </reference>
        </references>
      </pivotArea>
    </chartFormat>
    <chartFormat chart="2" format="130" series="1">
      <pivotArea type="data" outline="0" fieldPosition="0">
        <references count="2">
          <reference field="4294967294" count="1" selected="0">
            <x v="0"/>
          </reference>
          <reference field="6" count="1" selected="0">
            <x v="15"/>
          </reference>
        </references>
      </pivotArea>
    </chartFormat>
    <chartFormat chart="2" format="131" series="1">
      <pivotArea type="data" outline="0" fieldPosition="0">
        <references count="2">
          <reference field="4294967294" count="1" selected="0">
            <x v="0"/>
          </reference>
          <reference field="6" count="1" selected="0">
            <x v="16"/>
          </reference>
        </references>
      </pivotArea>
    </chartFormat>
    <chartFormat chart="2" format="132" series="1">
      <pivotArea type="data" outline="0" fieldPosition="0">
        <references count="2">
          <reference field="4294967294" count="1" selected="0">
            <x v="0"/>
          </reference>
          <reference field="6" count="1" selected="0">
            <x v="17"/>
          </reference>
        </references>
      </pivotArea>
    </chartFormat>
    <chartFormat chart="2" format="133" series="1">
      <pivotArea type="data" outline="0" fieldPosition="0">
        <references count="2">
          <reference field="4294967294" count="1" selected="0">
            <x v="0"/>
          </reference>
          <reference field="6" count="1" selected="0">
            <x v="18"/>
          </reference>
        </references>
      </pivotArea>
    </chartFormat>
    <chartFormat chart="2" format="134" series="1">
      <pivotArea type="data" outline="0" fieldPosition="0">
        <references count="2">
          <reference field="4294967294" count="1" selected="0">
            <x v="0"/>
          </reference>
          <reference field="6" count="1" selected="0">
            <x v="19"/>
          </reference>
        </references>
      </pivotArea>
    </chartFormat>
    <chartFormat chart="2" format="135" series="1">
      <pivotArea type="data" outline="0" fieldPosition="0">
        <references count="2">
          <reference field="4294967294" count="1" selected="0">
            <x v="0"/>
          </reference>
          <reference field="6" count="1" selected="0">
            <x v="20"/>
          </reference>
        </references>
      </pivotArea>
    </chartFormat>
    <chartFormat chart="2" format="136" series="1">
      <pivotArea type="data" outline="0" fieldPosition="0">
        <references count="2">
          <reference field="4294967294" count="1" selected="0">
            <x v="0"/>
          </reference>
          <reference field="6" count="1" selected="0">
            <x v="21"/>
          </reference>
        </references>
      </pivotArea>
    </chartFormat>
    <chartFormat chart="2" format="137" series="1">
      <pivotArea type="data" outline="0" fieldPosition="0">
        <references count="2">
          <reference field="4294967294" count="1" selected="0">
            <x v="0"/>
          </reference>
          <reference field="6" count="1" selected="0">
            <x v="22"/>
          </reference>
        </references>
      </pivotArea>
    </chartFormat>
    <chartFormat chart="2" format="138" series="1">
      <pivotArea type="data" outline="0" fieldPosition="0">
        <references count="2">
          <reference field="4294967294" count="1" selected="0">
            <x v="0"/>
          </reference>
          <reference field="6" count="1" selected="0">
            <x v="23"/>
          </reference>
        </references>
      </pivotArea>
    </chartFormat>
    <chartFormat chart="2" format="139" series="1">
      <pivotArea type="data" outline="0" fieldPosition="0">
        <references count="2">
          <reference field="4294967294" count="1" selected="0">
            <x v="0"/>
          </reference>
          <reference field="6" count="1" selected="0">
            <x v="24"/>
          </reference>
        </references>
      </pivotArea>
    </chartFormat>
    <chartFormat chart="2" format="140" series="1">
      <pivotArea type="data" outline="0" fieldPosition="0">
        <references count="2">
          <reference field="4294967294" count="1" selected="0">
            <x v="0"/>
          </reference>
          <reference field="6" count="1" selected="0">
            <x v="25"/>
          </reference>
        </references>
      </pivotArea>
    </chartFormat>
    <chartFormat chart="2" format="141" series="1">
      <pivotArea type="data" outline="0" fieldPosition="0">
        <references count="2">
          <reference field="4294967294" count="1" selected="0">
            <x v="0"/>
          </reference>
          <reference field="6" count="1" selected="0">
            <x v="26"/>
          </reference>
        </references>
      </pivotArea>
    </chartFormat>
    <chartFormat chart="2" format="142" series="1">
      <pivotArea type="data" outline="0" fieldPosition="0">
        <references count="2">
          <reference field="4294967294" count="1" selected="0">
            <x v="0"/>
          </reference>
          <reference field="6" count="1" selected="0">
            <x v="27"/>
          </reference>
        </references>
      </pivotArea>
    </chartFormat>
    <chartFormat chart="2" format="143" series="1">
      <pivotArea type="data" outline="0" fieldPosition="0">
        <references count="2">
          <reference field="4294967294" count="1" selected="0">
            <x v="0"/>
          </reference>
          <reference field="6" count="1" selected="0">
            <x v="28"/>
          </reference>
        </references>
      </pivotArea>
    </chartFormat>
    <chartFormat chart="2" format="144" series="1">
      <pivotArea type="data" outline="0" fieldPosition="0">
        <references count="2">
          <reference field="4294967294" count="1" selected="0">
            <x v="0"/>
          </reference>
          <reference field="6" count="1" selected="0">
            <x v="29"/>
          </reference>
        </references>
      </pivotArea>
    </chartFormat>
    <chartFormat chart="2" format="145" series="1">
      <pivotArea type="data" outline="0" fieldPosition="0">
        <references count="2">
          <reference field="4294967294" count="1" selected="0">
            <x v="0"/>
          </reference>
          <reference field="6" count="1" selected="0">
            <x v="30"/>
          </reference>
        </references>
      </pivotArea>
    </chartFormat>
    <chartFormat chart="2" format="146" series="1">
      <pivotArea type="data" outline="0" fieldPosition="0">
        <references count="2">
          <reference field="4294967294" count="1" selected="0">
            <x v="0"/>
          </reference>
          <reference field="6" count="1" selected="0">
            <x v="31"/>
          </reference>
        </references>
      </pivotArea>
    </chartFormat>
    <chartFormat chart="2" format="147" series="1">
      <pivotArea type="data" outline="0" fieldPosition="0">
        <references count="2">
          <reference field="4294967294" count="1" selected="0">
            <x v="0"/>
          </reference>
          <reference field="6" count="1" selected="0">
            <x v="32"/>
          </reference>
        </references>
      </pivotArea>
    </chartFormat>
    <chartFormat chart="2" format="148" series="1">
      <pivotArea type="data" outline="0" fieldPosition="0">
        <references count="2">
          <reference field="4294967294" count="1" selected="0">
            <x v="0"/>
          </reference>
          <reference field="6" count="1" selected="0">
            <x v="33"/>
          </reference>
        </references>
      </pivotArea>
    </chartFormat>
    <chartFormat chart="2" format="149" series="1">
      <pivotArea type="data" outline="0" fieldPosition="0">
        <references count="2">
          <reference field="4294967294" count="1" selected="0">
            <x v="0"/>
          </reference>
          <reference field="6" count="1" selected="0">
            <x v="34"/>
          </reference>
        </references>
      </pivotArea>
    </chartFormat>
    <chartFormat chart="2" format="150" series="1">
      <pivotArea type="data" outline="0" fieldPosition="0">
        <references count="2">
          <reference field="4294967294" count="1" selected="0">
            <x v="0"/>
          </reference>
          <reference field="6" count="1" selected="0">
            <x v="35"/>
          </reference>
        </references>
      </pivotArea>
    </chartFormat>
    <chartFormat chart="2" format="151" series="1">
      <pivotArea type="data" outline="0" fieldPosition="0">
        <references count="2">
          <reference field="4294967294" count="1" selected="0">
            <x v="0"/>
          </reference>
          <reference field="6" count="1" selected="0">
            <x v="36"/>
          </reference>
        </references>
      </pivotArea>
    </chartFormat>
    <chartFormat chart="2" format="152" series="1">
      <pivotArea type="data" outline="0" fieldPosition="0">
        <references count="2">
          <reference field="4294967294" count="1" selected="0">
            <x v="0"/>
          </reference>
          <reference field="6" count="1" selected="0">
            <x v="37"/>
          </reference>
        </references>
      </pivotArea>
    </chartFormat>
    <chartFormat chart="2" format="153" series="1">
      <pivotArea type="data" outline="0" fieldPosition="0">
        <references count="2">
          <reference field="4294967294" count="1" selected="0">
            <x v="0"/>
          </reference>
          <reference field="6" count="1" selected="0">
            <x v="38"/>
          </reference>
        </references>
      </pivotArea>
    </chartFormat>
    <chartFormat chart="2" format="154" series="1">
      <pivotArea type="data" outline="0" fieldPosition="0">
        <references count="2">
          <reference field="4294967294" count="1" selected="0">
            <x v="0"/>
          </reference>
          <reference field="6" count="1" selected="0">
            <x v="39"/>
          </reference>
        </references>
      </pivotArea>
    </chartFormat>
    <chartFormat chart="2" format="155" series="1">
      <pivotArea type="data" outline="0" fieldPosition="0">
        <references count="2">
          <reference field="4294967294" count="1" selected="0">
            <x v="0"/>
          </reference>
          <reference field="6" count="1" selected="0">
            <x v="40"/>
          </reference>
        </references>
      </pivotArea>
    </chartFormat>
    <chartFormat chart="2" format="156" series="1">
      <pivotArea type="data" outline="0" fieldPosition="0">
        <references count="2">
          <reference field="4294967294" count="1" selected="0">
            <x v="0"/>
          </reference>
          <reference field="6" count="1" selected="0">
            <x v="41"/>
          </reference>
        </references>
      </pivotArea>
    </chartFormat>
    <chartFormat chart="2" format="157" series="1">
      <pivotArea type="data" outline="0" fieldPosition="0">
        <references count="2">
          <reference field="4294967294" count="1" selected="0">
            <x v="0"/>
          </reference>
          <reference field="6" count="1" selected="0">
            <x v="42"/>
          </reference>
        </references>
      </pivotArea>
    </chartFormat>
    <chartFormat chart="2" format="158" series="1">
      <pivotArea type="data" outline="0" fieldPosition="0">
        <references count="2">
          <reference field="4294967294" count="1" selected="0">
            <x v="0"/>
          </reference>
          <reference field="6" count="1" selected="0">
            <x v="43"/>
          </reference>
        </references>
      </pivotArea>
    </chartFormat>
    <chartFormat chart="2" format="159" series="1">
      <pivotArea type="data" outline="0" fieldPosition="0">
        <references count="2">
          <reference field="4294967294" count="1" selected="0">
            <x v="0"/>
          </reference>
          <reference field="6" count="1" selected="0">
            <x v="44"/>
          </reference>
        </references>
      </pivotArea>
    </chartFormat>
    <chartFormat chart="2" format="160" series="1">
      <pivotArea type="data" outline="0" fieldPosition="0">
        <references count="2">
          <reference field="4294967294" count="1" selected="0">
            <x v="0"/>
          </reference>
          <reference field="6" count="1" selected="0">
            <x v="45"/>
          </reference>
        </references>
      </pivotArea>
    </chartFormat>
    <chartFormat chart="2" format="161" series="1">
      <pivotArea type="data" outline="0" fieldPosition="0">
        <references count="2">
          <reference field="4294967294" count="1" selected="0">
            <x v="0"/>
          </reference>
          <reference field="6" count="1" selected="0">
            <x v="46"/>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 chart="4" format="175" series="1">
      <pivotArea type="data" outline="0" fieldPosition="0">
        <references count="1">
          <reference field="4294967294" count="1" selected="0">
            <x v="0"/>
          </reference>
        </references>
      </pivotArea>
    </chartFormat>
    <chartFormat chart="4" format="176" series="1">
      <pivotArea type="data" outline="0" fieldPosition="0">
        <references count="2">
          <reference field="4294967294" count="1" selected="0">
            <x v="0"/>
          </reference>
          <reference field="1" count="1" selected="0">
            <x v="1"/>
          </reference>
        </references>
      </pivotArea>
    </chartFormat>
    <chartFormat chart="4" format="177" series="1">
      <pivotArea type="data" outline="0" fieldPosition="0">
        <references count="2">
          <reference field="4294967294" count="1" selected="0">
            <x v="0"/>
          </reference>
          <reference field="1" count="1" selected="0">
            <x v="2"/>
          </reference>
        </references>
      </pivotArea>
    </chartFormat>
    <chartFormat chart="4" format="178" series="1">
      <pivotArea type="data" outline="0" fieldPosition="0">
        <references count="2">
          <reference field="4294967294" count="1" selected="0">
            <x v="0"/>
          </reference>
          <reference field="1" count="1" selected="0">
            <x v="3"/>
          </reference>
        </references>
      </pivotArea>
    </chartFormat>
    <chartFormat chart="4" format="179" series="1">
      <pivotArea type="data" outline="0" fieldPosition="0">
        <references count="2">
          <reference field="4294967294" count="1" selected="0">
            <x v="0"/>
          </reference>
          <reference field="1" count="1" selected="0">
            <x v="4"/>
          </reference>
        </references>
      </pivotArea>
    </chartFormat>
    <chartFormat chart="4" format="180" series="1">
      <pivotArea type="data" outline="0" fieldPosition="0">
        <references count="2">
          <reference field="4294967294" count="1" selected="0">
            <x v="0"/>
          </reference>
          <reference field="1" count="1" selected="0">
            <x v="5"/>
          </reference>
        </references>
      </pivotArea>
    </chartFormat>
    <chartFormat chart="5" format="0" series="1">
      <pivotArea type="data" outline="0" fieldPosition="0">
        <references count="2">
          <reference field="4294967294" count="1" selected="0">
            <x v="0"/>
          </reference>
          <reference field="1" count="1" selected="0">
            <x v="6"/>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 chart="5" format="3" series="1">
      <pivotArea type="data" outline="0" fieldPosition="0">
        <references count="2">
          <reference field="4294967294" count="1" selected="0">
            <x v="0"/>
          </reference>
          <reference field="1" count="1" selected="0">
            <x v="3"/>
          </reference>
        </references>
      </pivotArea>
    </chartFormat>
    <chartFormat chart="5" format="4" series="1">
      <pivotArea type="data" outline="0" fieldPosition="0">
        <references count="2">
          <reference field="4294967294" count="1" selected="0">
            <x v="0"/>
          </reference>
          <reference field="1" count="1" selected="0">
            <x v="4"/>
          </reference>
        </references>
      </pivotArea>
    </chartFormat>
    <chartFormat chart="5" format="5" series="1">
      <pivotArea type="data" outline="0" fieldPosition="0">
        <references count="2">
          <reference field="4294967294" count="1" selected="0">
            <x v="0"/>
          </reference>
          <reference field="1" count="1" selected="0">
            <x v="5"/>
          </reference>
        </references>
      </pivotArea>
    </chartFormat>
    <chartFormat chart="4" format="181" series="1">
      <pivotArea type="data" outline="0" fieldPosition="0">
        <references count="2">
          <reference field="4294967294" count="1" selected="0">
            <x v="0"/>
          </reference>
          <reference field="1" count="1" selected="0">
            <x v="6"/>
          </reference>
        </references>
      </pivotArea>
    </chartFormat>
    <chartFormat chart="5" format="6" series="1">
      <pivotArea type="data" outline="0" fieldPosition="0">
        <references count="2">
          <reference field="4294967294" count="1" selected="0">
            <x v="0"/>
          </reference>
          <reference field="1" count="1" selected="0">
            <x v="1048832"/>
          </reference>
        </references>
      </pivotArea>
    </chartFormat>
    <chartFormat chart="4" format="182" series="1">
      <pivotArea type="data" outline="0" fieldPosition="0">
        <references count="2">
          <reference field="4294967294" count="1" selected="0">
            <x v="0"/>
          </reference>
          <reference field="1" count="1" selected="0">
            <x v="1048832"/>
          </reference>
        </references>
      </pivotArea>
    </chartFormat>
    <chartFormat chart="6" format="183" series="1">
      <pivotArea type="data" outline="0" fieldPosition="0">
        <references count="2">
          <reference field="4294967294" count="1" selected="0">
            <x v="0"/>
          </reference>
          <reference field="1" count="1" selected="0">
            <x v="1"/>
          </reference>
        </references>
      </pivotArea>
    </chartFormat>
    <chartFormat chart="6" format="184" series="1">
      <pivotArea type="data" outline="0" fieldPosition="0">
        <references count="2">
          <reference field="4294967294" count="1" selected="0">
            <x v="0"/>
          </reference>
          <reference field="1" count="1" selected="0">
            <x v="2"/>
          </reference>
        </references>
      </pivotArea>
    </chartFormat>
    <chartFormat chart="6" format="185" series="1">
      <pivotArea type="data" outline="0" fieldPosition="0">
        <references count="2">
          <reference field="4294967294" count="1" selected="0">
            <x v="0"/>
          </reference>
          <reference field="1" count="1" selected="0">
            <x v="3"/>
          </reference>
        </references>
      </pivotArea>
    </chartFormat>
    <chartFormat chart="6" format="186" series="1">
      <pivotArea type="data" outline="0" fieldPosition="0">
        <references count="2">
          <reference field="4294967294" count="1" selected="0">
            <x v="0"/>
          </reference>
          <reference field="1" count="1" selected="0">
            <x v="4"/>
          </reference>
        </references>
      </pivotArea>
    </chartFormat>
    <chartFormat chart="6" format="187" series="1">
      <pivotArea type="data" outline="0" fieldPosition="0">
        <references count="2">
          <reference field="4294967294" count="1" selected="0">
            <x v="0"/>
          </reference>
          <reference field="1" count="1" selected="0">
            <x v="5"/>
          </reference>
        </references>
      </pivotArea>
    </chartFormat>
    <chartFormat chart="6" format="188" series="1">
      <pivotArea type="data" outline="0" fieldPosition="0">
        <references count="2">
          <reference field="4294967294" count="1" selected="0">
            <x v="0"/>
          </reference>
          <reference field="1" count="1" selected="0">
            <x v="6"/>
          </reference>
        </references>
      </pivotArea>
    </chartFormat>
    <chartFormat chart="7" format="7" series="1">
      <pivotArea type="data" outline="0" fieldPosition="0">
        <references count="2">
          <reference field="4294967294" count="1" selected="0">
            <x v="0"/>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0"/>
          </reference>
          <reference field="1" count="1" selected="0">
            <x v="3"/>
          </reference>
        </references>
      </pivotArea>
    </chartFormat>
    <chartFormat chart="7" format="10" series="1">
      <pivotArea type="data" outline="0" fieldPosition="0">
        <references count="2">
          <reference field="4294967294" count="1" selected="0">
            <x v="0"/>
          </reference>
          <reference field="1" count="1" selected="0">
            <x v="4"/>
          </reference>
        </references>
      </pivotArea>
    </chartFormat>
    <chartFormat chart="7" format="11" series="1">
      <pivotArea type="data" outline="0" fieldPosition="0">
        <references count="2">
          <reference field="4294967294" count="1" selected="0">
            <x v="0"/>
          </reference>
          <reference field="1" count="1" selected="0">
            <x v="5"/>
          </reference>
        </references>
      </pivotArea>
    </chartFormat>
    <chartFormat chart="7" format="12" series="1">
      <pivotArea type="data" outline="0" fieldPosition="0">
        <references count="2">
          <reference field="4294967294" count="1" selected="0">
            <x v="0"/>
          </reference>
          <reference field="1" count="1" selected="0">
            <x v="6"/>
          </reference>
        </references>
      </pivotArea>
    </chartFormat>
    <chartFormat chart="7" format="13" series="1">
      <pivotArea type="data" outline="0" fieldPosition="0">
        <references count="2">
          <reference field="4294967294" count="1" selected="0">
            <x v="0"/>
          </reference>
          <reference field="1" count="1" selected="0">
            <x v="7"/>
          </reference>
        </references>
      </pivotArea>
    </chartFormat>
    <chartFormat chart="6" format="189" series="1">
      <pivotArea type="data" outline="0" fieldPosition="0">
        <references count="2">
          <reference field="4294967294" count="1" selected="0">
            <x v="0"/>
          </reference>
          <reference field="1" count="1" selected="0">
            <x v="7"/>
          </reference>
        </references>
      </pivotArea>
    </chartFormat>
  </chartFormats>
  <pivotHierarchies count="36">
    <pivotHierarchy multipleItemSelectionAllowed="1" dragToData="1">
      <members count="1" level="1">
        <member name="[テーブル1].[年度].&amp;[2022]"/>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CFF650-E570-4EC8-B3CF-B4BC45CEB931}" name="ピボットテーブル4" cacheId="149" applyNumberFormats="0" applyBorderFormats="0" applyFontFormats="0" applyPatternFormats="0" applyAlignmentFormats="0" applyWidthHeightFormats="1" dataCaption="値" tag="9f0e711e-484e-47f5-aa7c-d5348622de19" updatedVersion="8" minRefreshableVersion="3" useAutoFormatting="1" rowGrandTotals="0" colGrandTotals="0" itemPrintTitles="1" createdVersion="7" indent="0" outline="1" outlineData="1" multipleFieldFilters="0" chartFormat="3">
  <location ref="A5:E15" firstHeaderRow="1" firstDataRow="2" firstDataCol="1" rowPageCount="2" colPageCount="1"/>
  <pivotFields count="6">
    <pivotField axis="axisRow" allDrilled="1" subtotalTop="0" showAll="0" dataSourceSort="1" defaultSubtotal="0" defaultAttributeDrillState="1">
      <items count="9">
        <item x="0"/>
        <item x="1"/>
        <item x="2"/>
        <item x="3"/>
        <item x="4"/>
        <item x="5"/>
        <item x="6"/>
        <item x="7"/>
        <item x="8"/>
      </items>
    </pivotField>
    <pivotField axis="axisCol" allDrilled="1" subtotalTop="0" showAll="0" defaultSubtotal="0" defaultAttributeDrillState="1">
      <items count="11">
        <item x="4"/>
        <item x="5"/>
        <item x="6"/>
        <item x="7"/>
        <item x="8"/>
        <item x="9"/>
        <item x="10"/>
        <item s="1" x="0"/>
        <item s="1" x="1"/>
        <item s="1" x="2"/>
        <item s="1" x="3"/>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x v="8"/>
    </i>
  </rowItems>
  <colFields count="1">
    <field x="1"/>
  </colFields>
  <colItems count="4">
    <i>
      <x v="7"/>
    </i>
    <i>
      <x v="8"/>
    </i>
    <i>
      <x v="9"/>
    </i>
    <i>
      <x v="10"/>
    </i>
  </colItems>
  <pageFields count="2">
    <pageField fld="3" hier="9" name="[テーブル1].[総数or委託].&amp;[総数]" cap="総数"/>
    <pageField fld="4" hier="5" name="[テーブル1].[自治体種類2].&amp;[全国]" cap="全国"/>
  </pageFields>
  <dataFields count="1">
    <dataField name="合計 / ％or平均" fld="2" baseField="0" baseItem="0"/>
  </dataFields>
  <chartFormats count="16">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0" format="6" series="1">
      <pivotArea type="data" outline="0" fieldPosition="0">
        <references count="1">
          <reference field="4294967294"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 chart="0" format="8" series="1">
      <pivotArea type="data" outline="0" fieldPosition="0">
        <references count="2">
          <reference field="4294967294" count="1" selected="0">
            <x v="0"/>
          </reference>
          <reference field="1" count="1" selected="0">
            <x v="2"/>
          </reference>
        </references>
      </pivotArea>
    </chartFormat>
    <chartFormat chart="0" format="9" series="1">
      <pivotArea type="data" outline="0" fieldPosition="0">
        <references count="2">
          <reference field="4294967294" count="1" selected="0">
            <x v="0"/>
          </reference>
          <reference field="1" count="1" selected="0">
            <x v="3"/>
          </reference>
        </references>
      </pivotArea>
    </chartFormat>
    <chartFormat chart="0" format="10" series="1">
      <pivotArea type="data" outline="0" fieldPosition="0">
        <references count="2">
          <reference field="4294967294" count="1" selected="0">
            <x v="0"/>
          </reference>
          <reference field="1" count="1" selected="0">
            <x v="4"/>
          </reference>
        </references>
      </pivotArea>
    </chartFormat>
    <chartFormat chart="0" format="11" series="1">
      <pivotArea type="data" outline="0" fieldPosition="0">
        <references count="2">
          <reference field="4294967294" count="1" selected="0">
            <x v="0"/>
          </reference>
          <reference field="1" count="1" selected="0">
            <x v="5"/>
          </reference>
        </references>
      </pivotArea>
    </chartFormat>
    <chartFormat chart="0" format="12" series="1">
      <pivotArea type="data" outline="0" fieldPosition="0">
        <references count="2">
          <reference field="4294967294" count="1" selected="0">
            <x v="0"/>
          </reference>
          <reference field="1" count="1" selected="0">
            <x v="6"/>
          </reference>
        </references>
      </pivotArea>
    </chartFormat>
    <chartFormat chart="0" format="13" series="1">
      <pivotArea type="data" outline="0" fieldPosition="0">
        <references count="2">
          <reference field="4294967294" count="1" selected="0">
            <x v="0"/>
          </reference>
          <reference field="1" count="1" selected="0">
            <x v="7"/>
          </reference>
        </references>
      </pivotArea>
    </chartFormat>
    <chartFormat chart="0" format="14" series="1">
      <pivotArea type="data" outline="0" fieldPosition="0">
        <references count="2">
          <reference field="4294967294" count="1" selected="0">
            <x v="0"/>
          </reference>
          <reference field="1" count="1" selected="0">
            <x v="8"/>
          </reference>
        </references>
      </pivotArea>
    </chartFormat>
    <chartFormat chart="0" format="15" series="1">
      <pivotArea type="data" outline="0" fieldPosition="0">
        <references count="2">
          <reference field="4294967294" count="1" selected="0">
            <x v="0"/>
          </reference>
          <reference field="1" count="1" selected="0">
            <x v="9"/>
          </reference>
        </references>
      </pivotArea>
    </chartFormat>
    <chartFormat chart="0" format="16" series="1">
      <pivotArea type="data" outline="0" fieldPosition="0">
        <references count="2">
          <reference field="4294967294" count="1" selected="0">
            <x v="0"/>
          </reference>
          <reference field="1" count="1" selected="0">
            <x v="10"/>
          </reference>
        </references>
      </pivotArea>
    </chartFormat>
  </chartFormats>
  <pivotHierarchies count="36">
    <pivotHierarchy dragToData="1"/>
    <pivotHierarchy dragToData="1"/>
    <pivotHierarchy dragToData="1"/>
    <pivotHierarchy dragToData="1"/>
    <pivotHierarchy dragToData="1"/>
    <pivotHierarchy multipleItemSelectionAllowed="1" dragToData="1">
      <members count="1" level="1">
        <member name="[テーブル1].[自治体種類2].&amp;[全国]"/>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33215E-A70A-4184-8DAD-01F81D09F166}" name="ピボットテーブル3" cacheId="157" applyNumberFormats="0" applyBorderFormats="0" applyFontFormats="0" applyPatternFormats="0" applyAlignmentFormats="0" applyWidthHeightFormats="1" dataCaption="値" tag="ec4aaa07-9c0d-45b5-92ae-d291840fd98f" updatedVersion="8" minRefreshableVersion="3" rowGrandTotals="0" colGrandTotals="0" itemPrintTitles="1" createdVersion="7" indent="0" outline="1" outlineData="1" multipleFieldFilters="0" chartFormat="1">
  <location ref="A4:J9" firstHeaderRow="1" firstDataRow="2" firstDataCol="1" rowPageCount="2" colPageCount="1"/>
  <pivotFields count="8">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efaultSubtotal="0" defaultAttributeDrillState="1">
      <items count="5">
        <item x="4"/>
        <item s="1" x="0"/>
        <item s="1" x="1"/>
        <item s="1" x="2"/>
        <item s="1" x="3"/>
      </items>
    </pivotField>
    <pivotField axis="axisPage" allDrilled="1" subtotalTop="0" showAll="0" dataSourceSort="1" defaultSubtotal="0" defaultAttributeDrillState="1"/>
    <pivotField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v="1"/>
    </i>
    <i>
      <x v="2"/>
    </i>
    <i>
      <x v="3"/>
    </i>
    <i>
      <x v="4"/>
    </i>
  </rowItems>
  <colFields count="1">
    <field x="0"/>
  </colFields>
  <colItems count="9">
    <i>
      <x/>
    </i>
    <i>
      <x v="1"/>
    </i>
    <i>
      <x v="2"/>
    </i>
    <i>
      <x v="3"/>
    </i>
    <i>
      <x v="4"/>
    </i>
    <i>
      <x v="5"/>
    </i>
    <i>
      <x v="6"/>
    </i>
    <i>
      <x v="7"/>
    </i>
    <i>
      <x v="8"/>
    </i>
  </colItems>
  <pageFields count="2">
    <pageField fld="2" hier="9" name="[テーブル1].[総数or委託].&amp;[総数]" cap="総数"/>
    <pageField fld="4" hier="10" name="[テーブル1].[年齢].&amp;[3歳児]" cap="3歳児"/>
  </pageFields>
  <dataFields count="1">
    <dataField name="合計 / ％or平均" fld="5" baseField="1" baseItem="1"/>
  </dataFields>
  <formats count="3">
    <format dxfId="279">
      <pivotArea collapsedLevelsAreSubtotals="1" fieldPosition="0">
        <references count="1">
          <reference field="1" count="1">
            <x v="1048832"/>
          </reference>
        </references>
      </pivotArea>
    </format>
    <format dxfId="278">
      <pivotArea collapsedLevelsAreSubtotals="1" fieldPosition="0">
        <references count="1">
          <reference field="1" count="3">
            <x v="1048832"/>
            <x v="1048832"/>
            <x v="1048832"/>
          </reference>
        </references>
      </pivotArea>
    </format>
    <format dxfId="277">
      <pivotArea collapsedLevelsAreSubtotals="1" fieldPosition="0">
        <references count="1">
          <reference field="1" count="1">
            <x v="0"/>
          </reference>
        </references>
      </pivotArea>
    </format>
  </formats>
  <chartFormats count="16">
    <chartFormat chart="0" format="0" series="1">
      <pivotArea type="data" outline="0" fieldPosition="0">
        <references count="2">
          <reference field="4294967294" count="1" selected="0">
            <x v="0"/>
          </reference>
          <reference field="0" count="1" selected="0">
            <x v="9"/>
          </reference>
        </references>
      </pivotArea>
    </chartFormat>
    <chartFormat chart="0" format="1" series="1">
      <pivotArea type="data" outline="0" fieldPosition="0">
        <references count="2">
          <reference field="4294967294" count="1" selected="0">
            <x v="0"/>
          </reference>
          <reference field="0" count="1" selected="0">
            <x v="10"/>
          </reference>
        </references>
      </pivotArea>
    </chartFormat>
    <chartFormat chart="0" format="2" series="1">
      <pivotArea type="data" outline="0" fieldPosition="0">
        <references count="2">
          <reference field="4294967294" count="1" selected="0">
            <x v="0"/>
          </reference>
          <reference field="0" count="1" selected="0">
            <x v="11"/>
          </reference>
        </references>
      </pivotArea>
    </chartFormat>
    <chartFormat chart="0" format="3" series="1">
      <pivotArea type="data" outline="0" fieldPosition="0">
        <references count="2">
          <reference field="4294967294" count="1" selected="0">
            <x v="0"/>
          </reference>
          <reference field="0" count="1" selected="0">
            <x v="12"/>
          </reference>
        </references>
      </pivotArea>
    </chartFormat>
    <chartFormat chart="0" format="4" series="1">
      <pivotArea type="data" outline="0" fieldPosition="0">
        <references count="2">
          <reference field="4294967294" count="1" selected="0">
            <x v="0"/>
          </reference>
          <reference field="0" count="1" selected="0">
            <x v="13"/>
          </reference>
        </references>
      </pivotArea>
    </chartFormat>
    <chartFormat chart="0" format="5" series="1">
      <pivotArea type="data" outline="0" fieldPosition="0">
        <references count="2">
          <reference field="4294967294" count="1" selected="0">
            <x v="0"/>
          </reference>
          <reference field="0" count="1" selected="0">
            <x v="14"/>
          </reference>
        </references>
      </pivotArea>
    </chartFormat>
    <chartFormat chart="0" format="6" series="1">
      <pivotArea type="data" outline="0" fieldPosition="0">
        <references count="2">
          <reference field="4294967294" count="1" selected="0">
            <x v="0"/>
          </reference>
          <reference field="0" count="1" selected="0">
            <x v="15"/>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0"/>
          </reference>
        </references>
      </pivotArea>
    </chartFormat>
    <chartFormat chart="0" format="9" series="1">
      <pivotArea type="data" outline="0" fieldPosition="0">
        <references count="2">
          <reference field="4294967294" count="1" selected="0">
            <x v="0"/>
          </reference>
          <reference field="0" count="1" selected="0">
            <x v="1"/>
          </reference>
        </references>
      </pivotArea>
    </chartFormat>
    <chartFormat chart="0" format="10" series="1">
      <pivotArea type="data" outline="0" fieldPosition="0">
        <references count="2">
          <reference field="4294967294" count="1" selected="0">
            <x v="0"/>
          </reference>
          <reference field="0" count="1" selected="0">
            <x v="2"/>
          </reference>
        </references>
      </pivotArea>
    </chartFormat>
    <chartFormat chart="0" format="11" series="1">
      <pivotArea type="data" outline="0" fieldPosition="0">
        <references count="2">
          <reference field="4294967294" count="1" selected="0">
            <x v="0"/>
          </reference>
          <reference field="0" count="1" selected="0">
            <x v="3"/>
          </reference>
        </references>
      </pivotArea>
    </chartFormat>
    <chartFormat chart="0" format="12" series="1">
      <pivotArea type="data" outline="0" fieldPosition="0">
        <references count="2">
          <reference field="4294967294" count="1" selected="0">
            <x v="0"/>
          </reference>
          <reference field="0" count="1" selected="0">
            <x v="4"/>
          </reference>
        </references>
      </pivotArea>
    </chartFormat>
    <chartFormat chart="0" format="13" series="1">
      <pivotArea type="data" outline="0" fieldPosition="0">
        <references count="2">
          <reference field="4294967294" count="1" selected="0">
            <x v="0"/>
          </reference>
          <reference field="0" count="1" selected="0">
            <x v="5"/>
          </reference>
        </references>
      </pivotArea>
    </chartFormat>
    <chartFormat chart="0" format="14" series="1">
      <pivotArea type="data" outline="0" fieldPosition="0">
        <references count="2">
          <reference field="4294967294" count="1" selected="0">
            <x v="0"/>
          </reference>
          <reference field="0" count="1" selected="0">
            <x v="6"/>
          </reference>
        </references>
      </pivotArea>
    </chartFormat>
    <chartFormat chart="0" format="15" series="1">
      <pivotArea type="data" outline="0" fieldPosition="0">
        <references count="2">
          <reference field="4294967294" count="1" selected="0">
            <x v="0"/>
          </reference>
          <reference field="0" count="1" selected="0">
            <x v="8"/>
          </reference>
        </references>
      </pivotArea>
    </chartFormat>
  </chartFormats>
  <pivotHierarchies count="36">
    <pivotHierarchy dragToData="1"/>
    <pivotHierarchy multipleItemSelectionAllowed="1" dragToData="1">
      <members count="1" level="1">
        <member name="[テーブル1].[自治体].&amp;[00　 全　国]"/>
      </members>
    </pivotHierarchy>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合計 / ％or平均"/>
    <pivotHierarchy dragToData="1" caption="カウント / ％or平均"/>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C30310-96B8-4BCC-B8C8-C99A4519CB00}" name="ピボットテーブル1" cacheId="165" applyNumberFormats="0" applyBorderFormats="0" applyFontFormats="0" applyPatternFormats="0" applyAlignmentFormats="0" applyWidthHeightFormats="1" dataCaption="値" tag="bd09b038-593e-4872-ac87-f371499130a3" updatedVersion="8" minRefreshableVersion="3" rowGrandTotals="0" colGrandTotals="0" itemPrintTitles="1" createdVersion="7" indent="0" outline="1" outlineData="1" multipleFieldFilters="0">
  <location ref="A3:M16" firstHeaderRow="1" firstDataRow="4" firstDataCol="1" rowPageCount="1" colPageCount="1"/>
  <pivotFields count="10">
    <pivotField dataField="1" subtotalTop="0" showAll="0" defaultSubtotal="0"/>
    <pivotField dataField="1" subtotalTop="0" showAll="0" defaultSubtotal="0"/>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2">
    <field x="5"/>
    <field x="6"/>
  </rowFields>
  <rowItems count="10">
    <i>
      <x/>
    </i>
    <i r="1">
      <x/>
    </i>
    <i r="1">
      <x v="1"/>
    </i>
    <i r="1">
      <x v="2"/>
    </i>
    <i r="1">
      <x v="3"/>
    </i>
    <i r="1">
      <x v="4"/>
    </i>
    <i r="1">
      <x v="5"/>
    </i>
    <i r="1">
      <x v="6"/>
    </i>
    <i r="1">
      <x v="7"/>
    </i>
    <i r="1">
      <x v="8"/>
    </i>
  </rowItems>
  <colFields count="3">
    <field x="2"/>
    <field x="3"/>
    <field x="-2"/>
  </colFields>
  <colItems count="12">
    <i>
      <x/>
      <x/>
      <x/>
    </i>
    <i r="2" i="1">
      <x v="1"/>
    </i>
    <i r="2" i="2">
      <x v="2"/>
    </i>
    <i r="1">
      <x v="1"/>
      <x/>
    </i>
    <i r="2" i="1">
      <x v="1"/>
    </i>
    <i r="2" i="2">
      <x v="2"/>
    </i>
    <i>
      <x v="1"/>
      <x/>
      <x/>
    </i>
    <i r="2" i="1">
      <x v="1"/>
    </i>
    <i r="2" i="2">
      <x v="2"/>
    </i>
    <i r="1">
      <x v="1"/>
      <x/>
    </i>
    <i r="2" i="1">
      <x v="1"/>
    </i>
    <i r="2" i="2">
      <x v="2"/>
    </i>
  </colItems>
  <pageFields count="1">
    <pageField fld="4" hier="12" name="[テーブル1].[指標].&amp;[むし歯のある人員]" cap="むし歯のある人員"/>
  </pageFields>
  <dataFields count="3">
    <dataField name="合計 / 受診率" fld="0" baseField="5" baseItem="0" numFmtId="176"/>
    <dataField name="合計 / 受診実人員" fld="1" baseField="5" baseItem="0" numFmtId="177"/>
    <dataField name="合計 / 対象人員" fld="8" baseField="6" baseItem="0" numFmtId="177"/>
  </dataFields>
  <formats count="18">
    <format dxfId="276">
      <pivotArea type="origin" dataOnly="0" labelOnly="1" outline="0" fieldPosition="0"/>
    </format>
    <format dxfId="275">
      <pivotArea field="2" type="button" dataOnly="0" labelOnly="1" outline="0" axis="axisCol" fieldPosition="0"/>
    </format>
    <format dxfId="274">
      <pivotArea field="3" type="button" dataOnly="0" labelOnly="1" outline="0" axis="axisCol" fieldPosition="1"/>
    </format>
    <format dxfId="273">
      <pivotArea field="-2" type="button" dataOnly="0" labelOnly="1" outline="0" axis="axisCol" fieldPosition="2"/>
    </format>
    <format dxfId="272">
      <pivotArea type="topRight" dataOnly="0" labelOnly="1" outline="0" fieldPosition="0"/>
    </format>
    <format dxfId="271">
      <pivotArea dataOnly="0" labelOnly="1" fieldPosition="0">
        <references count="1">
          <reference field="2" count="0"/>
        </references>
      </pivotArea>
    </format>
    <format dxfId="270">
      <pivotArea field="2" dataOnly="0" labelOnly="1" outline="0" axis="axisCol" fieldPosition="0">
        <references count="1">
          <reference field="4294967294" count="1" selected="0">
            <x v="0"/>
          </reference>
        </references>
      </pivotArea>
    </format>
    <format dxfId="269">
      <pivotArea field="2" dataOnly="0" labelOnly="1" outline="0" axis="axisCol" fieldPosition="0">
        <references count="1">
          <reference field="4294967294" count="1" selected="0">
            <x v="1"/>
          </reference>
        </references>
      </pivotArea>
    </format>
    <format dxfId="268">
      <pivotArea dataOnly="0" labelOnly="1" fieldPosition="0">
        <references count="2">
          <reference field="2" count="1" selected="0">
            <x v="0"/>
          </reference>
          <reference field="3" count="0"/>
        </references>
      </pivotArea>
    </format>
    <format dxfId="267">
      <pivotArea dataOnly="0" labelOnly="1" fieldPosition="0">
        <references count="2">
          <reference field="2" count="1" selected="0">
            <x v="1"/>
          </reference>
          <reference field="3" count="0"/>
        </references>
      </pivotArea>
    </format>
    <format dxfId="266">
      <pivotArea outline="0" fieldPosition="0">
        <references count="1">
          <reference field="4294967294" count="1">
            <x v="0"/>
          </reference>
        </references>
      </pivotArea>
    </format>
    <format dxfId="265">
      <pivotArea outline="0" fieldPosition="0">
        <references count="1">
          <reference field="4294967294" count="1">
            <x v="1"/>
          </reference>
        </references>
      </pivotArea>
    </format>
    <format dxfId="264">
      <pivotArea field="5" type="button" dataOnly="0" labelOnly="1" outline="0" axis="axisRow" fieldPosition="0"/>
    </format>
    <format dxfId="263">
      <pivotArea dataOnly="0" labelOnly="1" outline="0" fieldPosition="0">
        <references count="3">
          <reference field="4294967294" count="3">
            <x v="0"/>
            <x v="1"/>
            <x v="2"/>
          </reference>
          <reference field="2" count="1" selected="0">
            <x v="0"/>
          </reference>
          <reference field="3" count="1" selected="0">
            <x v="0"/>
          </reference>
        </references>
      </pivotArea>
    </format>
    <format dxfId="262">
      <pivotArea dataOnly="0" labelOnly="1" outline="0" fieldPosition="0">
        <references count="3">
          <reference field="4294967294" count="3">
            <x v="0"/>
            <x v="1"/>
            <x v="2"/>
          </reference>
          <reference field="2" count="1" selected="0">
            <x v="0"/>
          </reference>
          <reference field="3" count="1" selected="0">
            <x v="1"/>
          </reference>
        </references>
      </pivotArea>
    </format>
    <format dxfId="261">
      <pivotArea dataOnly="0" labelOnly="1" outline="0" fieldPosition="0">
        <references count="3">
          <reference field="4294967294" count="3">
            <x v="0"/>
            <x v="1"/>
            <x v="2"/>
          </reference>
          <reference field="2" count="1" selected="0">
            <x v="1"/>
          </reference>
          <reference field="3" count="1" selected="0">
            <x v="0"/>
          </reference>
        </references>
      </pivotArea>
    </format>
    <format dxfId="260">
      <pivotArea dataOnly="0" labelOnly="1" outline="0" fieldPosition="0">
        <references count="3">
          <reference field="4294967294" count="3">
            <x v="0"/>
            <x v="1"/>
            <x v="2"/>
          </reference>
          <reference field="2" count="1" selected="0">
            <x v="1"/>
          </reference>
          <reference field="3" count="1" selected="0">
            <x v="1"/>
          </reference>
        </references>
      </pivotArea>
    </format>
    <format dxfId="259">
      <pivotArea outline="0" fieldPosition="0">
        <references count="1">
          <reference field="4294967294" count="1">
            <x v="2"/>
          </reference>
        </references>
      </pivotArea>
    </format>
  </formats>
  <pivotHierarchies count="36">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テーブル1].[自治体種類2].&amp;[全国]"/>
      </members>
    </pivotHierarchy>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0"/>
  </rowHierarchiesUsage>
  <colHierarchiesUsage count="3">
    <colHierarchyUsage hierarchyUsage="9"/>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F0EF5C5-A76C-4A51-90AD-33EF22142767}" name="ピボットテーブル2" cacheId="220" applyNumberFormats="0" applyBorderFormats="0" applyFontFormats="0" applyPatternFormats="0" applyAlignmentFormats="0" applyWidthHeightFormats="1" dataCaption="値" tag="52721877-4665-43a4-b7d4-2340503c01e1" updatedVersion="8" minRefreshableVersion="3" subtotalHiddenItems="1" rowGrandTotals="0" colGrandTotals="0" itemPrintTitles="1" createdVersion="7" indent="0" outline="1" outlineData="1" multipleFieldFilters="0">
  <location ref="A1:E15" firstHeaderRow="1" firstDataRow="3" firstDataCol="1"/>
  <pivotFields count="7">
    <pivotField axis="axisRow" allDrilled="1" subtotalTop="0" showAll="0" defaultSubtotal="0" defaultAttributeDrillState="1">
      <items count="12">
        <item x="8"/>
        <item x="9"/>
        <item x="11"/>
        <item x="10"/>
        <item x="7"/>
        <item x="0"/>
        <item x="2"/>
        <item x="3"/>
        <item x="4"/>
        <item x="5"/>
        <item x="6"/>
        <item x="1"/>
      </items>
    </pivotField>
    <pivotField dataField="1" subtotalTop="0" showAll="0" defaultSubtotal="0"/>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2">
    <field x="2"/>
    <field x="3"/>
  </colFields>
  <colItems count="4">
    <i>
      <x/>
      <x/>
    </i>
    <i r="1">
      <x v="1"/>
    </i>
    <i>
      <x v="1"/>
      <x/>
    </i>
    <i r="1">
      <x v="1"/>
    </i>
  </colItems>
  <dataFields count="1">
    <dataField name="合計 / ％or平均" fld="1" baseField="0" baseItem="7"/>
  </dataFields>
  <formats count="3">
    <format dxfId="258">
      <pivotArea collapsedLevelsAreSubtotals="1" fieldPosition="0">
        <references count="1">
          <reference field="0" count="7">
            <x v="6"/>
            <x v="7"/>
            <x v="8"/>
            <x v="9"/>
            <x v="10"/>
            <x v="11"/>
            <x v="1048832"/>
          </reference>
        </references>
      </pivotArea>
    </format>
    <format dxfId="257">
      <pivotArea collapsedLevelsAreSubtotals="1" fieldPosition="0">
        <references count="1">
          <reference field="0" count="3">
            <x v="1048832"/>
            <x v="1048832"/>
            <x v="1048832"/>
          </reference>
        </references>
      </pivotArea>
    </format>
    <format dxfId="256">
      <pivotArea outline="0" fieldPosition="0">
        <references count="1">
          <reference field="4294967294" count="1">
            <x v="0"/>
          </reference>
        </references>
      </pivotArea>
    </format>
  </formats>
  <pivotHierarchies count="36">
    <pivotHierarchy multipleItemSelectionAllowed="1" dragToData="1">
      <members count="1" level="1">
        <member name="[テーブル1].[年度].&amp;[2022]"/>
      </members>
    </pivotHierarchy>
    <pivotHierarchy multipleItemSelectionAllowed="1" dragToData="1">
      <members count="1" level="1">
        <member name="[テーブル1].[自治体].&amp;[00　 全　国]"/>
      </members>
    </pivotHierarchy>
    <pivotHierarchy dragToData="1"/>
    <pivotHierarchy dragToData="1"/>
    <pivotHierarchy dragToData="1"/>
    <pivotHierarchy multipleItemSelectionAllowed="1" dragToData="1">
      <members count="1" level="1">
        <member name="[テーブル1].[自治体種類2].&amp;[全国]"/>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9"/>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B962E45-0AB6-4844-89AB-FE6AF2C67D3A}" name="ピボットテーブル1" cacheId="205"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location ref="A3:M928" firstHeaderRow="1" firstDataRow="4" firstDataCol="1" rowPageCount="1" colPageCount="1"/>
  <pivotFields count="9">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 axis="axisRow" allDrilled="1" subtotalTop="0" showAll="0" dataSourceSort="1" defaultSubtotal="0" defaultAttributeDrillState="1">
      <items count="9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3"/>
  </rowFields>
  <rowItems count="92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rowItems>
  <colFields count="3">
    <field x="0"/>
    <field x="1"/>
    <field x="-2"/>
  </colFields>
  <colItems count="12">
    <i>
      <x/>
      <x/>
      <x/>
    </i>
    <i r="2" i="1">
      <x v="1"/>
    </i>
    <i r="2" i="2">
      <x v="2"/>
    </i>
    <i r="1">
      <x v="1"/>
      <x/>
    </i>
    <i r="2" i="1">
      <x v="1"/>
    </i>
    <i r="2" i="2">
      <x v="2"/>
    </i>
    <i>
      <x v="1"/>
      <x/>
      <x/>
    </i>
    <i r="2" i="1">
      <x v="1"/>
    </i>
    <i r="2" i="2">
      <x v="2"/>
    </i>
    <i r="1">
      <x v="1"/>
      <x/>
    </i>
    <i r="2" i="1">
      <x v="1"/>
    </i>
    <i r="2" i="2">
      <x v="2"/>
    </i>
  </colItems>
  <pageFields count="1">
    <pageField fld="2" hier="12" name="[テーブル1].[指標].&amp;[むし歯のある人員]" cap="むし歯のある人員"/>
  </pageFields>
  <dataFields count="3">
    <dataField name="合計 / 受診率" fld="6" baseField="3" baseItem="0" numFmtId="176"/>
    <dataField name="合計 / 受診実人員" fld="7" baseField="3" baseItem="0" numFmtId="177"/>
    <dataField name="合計 / 対象人員" fld="8" baseField="3" baseItem="0"/>
  </dataFields>
  <formats count="17">
    <format dxfId="255">
      <pivotArea type="origin" dataOnly="0" labelOnly="1" outline="0" fieldPosition="0"/>
    </format>
    <format dxfId="254">
      <pivotArea field="0" type="button" dataOnly="0" labelOnly="1" outline="0" axis="axisCol" fieldPosition="0"/>
    </format>
    <format dxfId="253">
      <pivotArea field="1" type="button" dataOnly="0" labelOnly="1" outline="0" axis="axisCol" fieldPosition="1"/>
    </format>
    <format dxfId="252">
      <pivotArea field="-2" type="button" dataOnly="0" labelOnly="1" outline="0" axis="axisCol" fieldPosition="2"/>
    </format>
    <format dxfId="251">
      <pivotArea type="topRight" dataOnly="0" labelOnly="1" outline="0" fieldPosition="0"/>
    </format>
    <format dxfId="250">
      <pivotArea dataOnly="0" labelOnly="1" fieldPosition="0">
        <references count="1">
          <reference field="0" count="0"/>
        </references>
      </pivotArea>
    </format>
    <format dxfId="249">
      <pivotArea field="0" dataOnly="0" labelOnly="1" grandCol="1" outline="0" axis="axisCol" fieldPosition="0">
        <references count="1">
          <reference field="4294967294" count="1" selected="0">
            <x v="0"/>
          </reference>
        </references>
      </pivotArea>
    </format>
    <format dxfId="248">
      <pivotArea field="0" dataOnly="0" labelOnly="1" grandCol="1" outline="0" axis="axisCol" fieldPosition="0">
        <references count="1">
          <reference field="4294967294" count="1" selected="0">
            <x v="1"/>
          </reference>
        </references>
      </pivotArea>
    </format>
    <format dxfId="247">
      <pivotArea dataOnly="0" labelOnly="1" fieldPosition="0">
        <references count="2">
          <reference field="0" count="1" selected="0">
            <x v="0"/>
          </reference>
          <reference field="1" count="0"/>
        </references>
      </pivotArea>
    </format>
    <format dxfId="246">
      <pivotArea dataOnly="0" labelOnly="1" fieldPosition="0">
        <references count="2">
          <reference field="0" count="1" selected="0">
            <x v="1"/>
          </reference>
          <reference field="1" count="0"/>
        </references>
      </pivotArea>
    </format>
    <format dxfId="245">
      <pivotArea outline="0" fieldPosition="0">
        <references count="1">
          <reference field="4294967294" count="1">
            <x v="0"/>
          </reference>
        </references>
      </pivotArea>
    </format>
    <format dxfId="244">
      <pivotArea outline="0" fieldPosition="0">
        <references count="1">
          <reference field="4294967294" count="1">
            <x v="1"/>
          </reference>
        </references>
      </pivotArea>
    </format>
    <format dxfId="243">
      <pivotArea field="3" type="button" dataOnly="0" labelOnly="1" outline="0" axis="axisRow" fieldPosition="0"/>
    </format>
    <format dxfId="242">
      <pivotArea dataOnly="0" labelOnly="1" outline="0" fieldPosition="0">
        <references count="3">
          <reference field="4294967294" count="3">
            <x v="0"/>
            <x v="1"/>
            <x v="2"/>
          </reference>
          <reference field="0" count="1" selected="0">
            <x v="0"/>
          </reference>
          <reference field="1" count="1" selected="0">
            <x v="0"/>
          </reference>
        </references>
      </pivotArea>
    </format>
    <format dxfId="241">
      <pivotArea dataOnly="0" labelOnly="1" outline="0" fieldPosition="0">
        <references count="3">
          <reference field="4294967294" count="3">
            <x v="0"/>
            <x v="1"/>
            <x v="2"/>
          </reference>
          <reference field="0" count="1" selected="0">
            <x v="0"/>
          </reference>
          <reference field="1" count="1" selected="0">
            <x v="1"/>
          </reference>
        </references>
      </pivotArea>
    </format>
    <format dxfId="240">
      <pivotArea dataOnly="0" labelOnly="1" outline="0" fieldPosition="0">
        <references count="3">
          <reference field="4294967294" count="3">
            <x v="0"/>
            <x v="1"/>
            <x v="2"/>
          </reference>
          <reference field="0" count="1" selected="0">
            <x v="1"/>
          </reference>
          <reference field="1" count="1" selected="0">
            <x v="0"/>
          </reference>
        </references>
      </pivotArea>
    </format>
    <format dxfId="239">
      <pivotArea dataOnly="0" labelOnly="1" outline="0" fieldPosition="0">
        <references count="3">
          <reference field="4294967294" count="3">
            <x v="0"/>
            <x v="1"/>
            <x v="2"/>
          </reference>
          <reference field="0" count="1" selected="0">
            <x v="1"/>
          </reference>
          <reference field="1" count="1" selected="0">
            <x v="1"/>
          </reference>
        </references>
      </pivotArea>
    </format>
  </formats>
  <pivotHierarchies count="36">
    <pivotHierarchy multipleItemSelectionAllowed="1" dragToData="1">
      <members count="1" level="1">
        <member name="[テーブル1].[年度].&amp;[2022]"/>
      </members>
    </pivotHierarchy>
    <pivotHierarchy multipleItemSelectionAllowed="1" dragToData="1"/>
    <pivotHierarchy dragToData="1"/>
    <pivotHierarchy dragToData="1"/>
    <pivotHierarchy dragToData="1"/>
    <pivotHierarchy multipleItemSelectionAllowed="1" dragToData="1">
      <members count="1" level="1">
        <member name="[テーブル1].[自治体種類2].&amp;[町村]"/>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合計 / 受診率"/>
    <pivotHierarchy dragToData="1" caption="合計 / 受診実人員"/>
    <pivotHierarchy dragToData="1"/>
    <pivotHierarchy dragToData="1"/>
    <pivotHierarchy dragToData="1" caption="合計 / 対象人員"/>
    <pivotHierarchy dragToData="1" caption="カウント / 受診率"/>
    <pivotHierarchy dragToData="1" caption="カウント / 受診実人員"/>
    <pivotHierarchy dragToData="1" caption="カウント / 対象人員"/>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3">
    <colHierarchyUsage hierarchyUsage="9"/>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3ED917-A1B5-474C-AC13-8052B8E79696}" name="ピボットテーブル4" cacheId="253" applyNumberFormats="0" applyBorderFormats="0" applyFontFormats="0" applyPatternFormats="0" applyAlignmentFormats="0" applyWidthHeightFormats="1" dataCaption="値" tag="8999af6a-9074-4229-afc6-8c9872dde6f0" updatedVersion="8" minRefreshableVersion="3" rowGrandTotals="0" colGrandTotals="0" itemPrintTitles="1" createdVersion="7" indent="0" outline="1" outlineData="1" multipleFieldFilters="0" chartFormat="8">
  <location ref="A6:H54" firstHeaderRow="1" firstDataRow="2" firstDataCol="1" rowPageCount="3" colPageCount="1"/>
  <pivotFields count="7">
    <pivotField axis="axisPage" allDrilled="1" subtotalTop="0" showAll="0" dataSourceSort="1" defaultSubtotal="0" defaultAttributeDrillState="1">
      <items count="6">
        <item x="0"/>
        <item x="1"/>
        <item x="2"/>
        <item x="3"/>
        <item x="4"/>
        <item x="5"/>
      </items>
    </pivotField>
    <pivotField axis="axisCol" allDrilled="1" subtotalTop="0" showAll="0" defaultSubtotal="0" defaultAttributeDrillState="1">
      <items count="8">
        <item x="7"/>
        <item s="1" x="0"/>
        <item s="1" x="2"/>
        <item s="1" x="3"/>
        <item s="1" x="4"/>
        <item s="1" x="5"/>
        <item s="1" x="6"/>
        <item s="1"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2"/>
        <item x="103"/>
        <item x="104"/>
        <item x="101"/>
      </items>
    </pivotField>
  </pivotFields>
  <rowFields count="1">
    <field x="6"/>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1"/>
  </colFields>
  <colItems count="7">
    <i>
      <x v="1"/>
    </i>
    <i>
      <x v="2"/>
    </i>
    <i>
      <x v="3"/>
    </i>
    <i>
      <x v="4"/>
    </i>
    <i>
      <x v="5"/>
    </i>
    <i>
      <x v="6"/>
    </i>
    <i>
      <x v="7"/>
    </i>
  </colItems>
  <pageFields count="3">
    <pageField fld="3" hier="9" name="[テーブル1].[総数or委託].&amp;[総数]" cap="総数"/>
    <pageField fld="4" hier="5" name="[テーブル1].[自治体種類2].&amp;[都道府県]" cap="都道府県"/>
    <pageField fld="0" hier="0" name="[テーブル1].[年度].&amp;[2022]" cap="2022"/>
  </pageFields>
  <dataFields count="1">
    <dataField name="合計 / ％or平均" fld="2" baseField="0" baseItem="0"/>
  </dataFields>
  <formats count="3">
    <format dxfId="297">
      <pivotArea field="6" type="button" dataOnly="0" labelOnly="1" outline="0" axis="axisRow" fieldPosition="0"/>
    </format>
    <format dxfId="296">
      <pivotArea dataOnly="0" labelOnly="1" fieldPosition="0">
        <references count="1">
          <reference field="1" count="6">
            <x v="2"/>
            <x v="3"/>
            <x v="4"/>
            <x v="5"/>
            <x v="6"/>
            <x v="7"/>
          </reference>
        </references>
      </pivotArea>
    </format>
    <format dxfId="295">
      <pivotArea dataOnly="0" labelOnly="1" fieldPosition="0">
        <references count="1">
          <reference field="1" count="1">
            <x v="1"/>
          </reference>
        </references>
      </pivotArea>
    </format>
  </formats>
  <chartFormats count="206">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1" format="5" series="1">
      <pivotArea type="data" outline="0" fieldPosition="0">
        <references count="2">
          <reference field="4294967294" count="1" selected="0">
            <x v="0"/>
          </reference>
          <reference field="1" count="1" selected="0">
            <x v="1048832"/>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048832"/>
          </reference>
        </references>
      </pivotArea>
    </chartFormat>
    <chartFormat chart="1" format="8" series="1">
      <pivotArea type="data" outline="0" fieldPosition="0">
        <references count="2">
          <reference field="4294967294" count="1" selected="0">
            <x v="0"/>
          </reference>
          <reference field="1" count="1" selected="0">
            <x v="1048832"/>
          </reference>
        </references>
      </pivotArea>
    </chartFormat>
    <chartFormat chart="1" format="9" series="1">
      <pivotArea type="data" outline="0" fieldPosition="0">
        <references count="2">
          <reference field="4294967294" count="1" selected="0">
            <x v="0"/>
          </reference>
          <reference field="1" count="1" selected="0">
            <x v="1048832"/>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2"/>
          </reference>
        </references>
      </pivotArea>
    </chartFormat>
    <chartFormat chart="1" format="64" series="1">
      <pivotArea type="data" outline="0" fieldPosition="0">
        <references count="2">
          <reference field="4294967294" count="1" selected="0">
            <x v="0"/>
          </reference>
          <reference field="6" count="1" selected="0">
            <x v="73"/>
          </reference>
        </references>
      </pivotArea>
    </chartFormat>
    <chartFormat chart="1" format="65" series="1">
      <pivotArea type="data" outline="0" fieldPosition="0">
        <references count="2">
          <reference field="4294967294" count="1" selected="0">
            <x v="0"/>
          </reference>
          <reference field="6" count="1" selected="0">
            <x v="74"/>
          </reference>
        </references>
      </pivotArea>
    </chartFormat>
    <chartFormat chart="1" format="66" series="1">
      <pivotArea type="data" outline="0" fieldPosition="0">
        <references count="2">
          <reference field="4294967294" count="1" selected="0">
            <x v="0"/>
          </reference>
          <reference field="6" count="1" selected="0">
            <x v="75"/>
          </reference>
        </references>
      </pivotArea>
    </chartFormat>
    <chartFormat chart="1" format="67" series="1">
      <pivotArea type="data" outline="0" fieldPosition="0">
        <references count="2">
          <reference field="4294967294" count="1" selected="0">
            <x v="0"/>
          </reference>
          <reference field="6" count="1" selected="0">
            <x v="76"/>
          </reference>
        </references>
      </pivotArea>
    </chartFormat>
    <chartFormat chart="1" format="68" series="1">
      <pivotArea type="data" outline="0" fieldPosition="0">
        <references count="2">
          <reference field="4294967294" count="1" selected="0">
            <x v="0"/>
          </reference>
          <reference field="6" count="1" selected="0">
            <x v="77"/>
          </reference>
        </references>
      </pivotArea>
    </chartFormat>
    <chartFormat chart="1" format="69" series="1">
      <pivotArea type="data" outline="0" fieldPosition="0">
        <references count="2">
          <reference field="4294967294" count="1" selected="0">
            <x v="0"/>
          </reference>
          <reference field="6" count="1" selected="0">
            <x v="78"/>
          </reference>
        </references>
      </pivotArea>
    </chartFormat>
    <chartFormat chart="1" format="70" series="1">
      <pivotArea type="data" outline="0" fieldPosition="0">
        <references count="2">
          <reference field="4294967294" count="1" selected="0">
            <x v="0"/>
          </reference>
          <reference field="6" count="1" selected="0">
            <x v="79"/>
          </reference>
        </references>
      </pivotArea>
    </chartFormat>
    <chartFormat chart="1" format="71" series="1">
      <pivotArea type="data" outline="0" fieldPosition="0">
        <references count="2">
          <reference field="4294967294" count="1" selected="0">
            <x v="0"/>
          </reference>
          <reference field="6" count="1" selected="0">
            <x v="80"/>
          </reference>
        </references>
      </pivotArea>
    </chartFormat>
    <chartFormat chart="1" format="72" series="1">
      <pivotArea type="data" outline="0" fieldPosition="0">
        <references count="2">
          <reference field="4294967294" count="1" selected="0">
            <x v="0"/>
          </reference>
          <reference field="6" count="1" selected="0">
            <x v="81"/>
          </reference>
        </references>
      </pivotArea>
    </chartFormat>
    <chartFormat chart="1" format="73" series="1">
      <pivotArea type="data" outline="0" fieldPosition="0">
        <references count="2">
          <reference field="4294967294" count="1" selected="0">
            <x v="0"/>
          </reference>
          <reference field="6" count="1" selected="0">
            <x v="82"/>
          </reference>
        </references>
      </pivotArea>
    </chartFormat>
    <chartFormat chart="1" format="74" series="1">
      <pivotArea type="data" outline="0" fieldPosition="0">
        <references count="2">
          <reference field="4294967294" count="1" selected="0">
            <x v="0"/>
          </reference>
          <reference field="6" count="1" selected="0">
            <x v="83"/>
          </reference>
        </references>
      </pivotArea>
    </chartFormat>
    <chartFormat chart="1" format="75" series="1">
      <pivotArea type="data" outline="0" fieldPosition="0">
        <references count="2">
          <reference field="4294967294" count="1" selected="0">
            <x v="0"/>
          </reference>
          <reference field="6" count="1" selected="0">
            <x v="84"/>
          </reference>
        </references>
      </pivotArea>
    </chartFormat>
    <chartFormat chart="1" format="76" series="1">
      <pivotArea type="data" outline="0" fieldPosition="0">
        <references count="2">
          <reference field="4294967294" count="1" selected="0">
            <x v="0"/>
          </reference>
          <reference field="6" count="1" selected="0">
            <x v="85"/>
          </reference>
        </references>
      </pivotArea>
    </chartFormat>
    <chartFormat chart="1" format="77" series="1">
      <pivotArea type="data" outline="0" fieldPosition="0">
        <references count="2">
          <reference field="4294967294" count="1" selected="0">
            <x v="0"/>
          </reference>
          <reference field="6" count="1" selected="0">
            <x v="86"/>
          </reference>
        </references>
      </pivotArea>
    </chartFormat>
    <chartFormat chart="1" format="78" series="1">
      <pivotArea type="data" outline="0" fieldPosition="0">
        <references count="2">
          <reference field="4294967294" count="1" selected="0">
            <x v="0"/>
          </reference>
          <reference field="6" count="1" selected="0">
            <x v="87"/>
          </reference>
        </references>
      </pivotArea>
    </chartFormat>
    <chartFormat chart="1" format="79" series="1">
      <pivotArea type="data" outline="0" fieldPosition="0">
        <references count="2">
          <reference field="4294967294" count="1" selected="0">
            <x v="0"/>
          </reference>
          <reference field="6" count="1" selected="0">
            <x v="88"/>
          </reference>
        </references>
      </pivotArea>
    </chartFormat>
    <chartFormat chart="1" format="80" series="1">
      <pivotArea type="data" outline="0" fieldPosition="0">
        <references count="2">
          <reference field="4294967294" count="1" selected="0">
            <x v="0"/>
          </reference>
          <reference field="6" count="1" selected="0">
            <x v="89"/>
          </reference>
        </references>
      </pivotArea>
    </chartFormat>
    <chartFormat chart="1" format="81" series="1">
      <pivotArea type="data" outline="0" fieldPosition="0">
        <references count="2">
          <reference field="4294967294" count="1" selected="0">
            <x v="0"/>
          </reference>
          <reference field="6" count="1" selected="0">
            <x v="90"/>
          </reference>
        </references>
      </pivotArea>
    </chartFormat>
    <chartFormat chart="1" format="82" series="1">
      <pivotArea type="data" outline="0" fieldPosition="0">
        <references count="2">
          <reference field="4294967294" count="1" selected="0">
            <x v="0"/>
          </reference>
          <reference field="6" count="1" selected="0">
            <x v="91"/>
          </reference>
        </references>
      </pivotArea>
    </chartFormat>
    <chartFormat chart="1" format="83" series="1">
      <pivotArea type="data" outline="0" fieldPosition="0">
        <references count="2">
          <reference field="4294967294" count="1" selected="0">
            <x v="0"/>
          </reference>
          <reference field="6" count="1" selected="0">
            <x v="92"/>
          </reference>
        </references>
      </pivotArea>
    </chartFormat>
    <chartFormat chart="1" format="84" series="1">
      <pivotArea type="data" outline="0" fieldPosition="0">
        <references count="2">
          <reference field="4294967294" count="1" selected="0">
            <x v="0"/>
          </reference>
          <reference field="6" count="1" selected="0">
            <x v="93"/>
          </reference>
        </references>
      </pivotArea>
    </chartFormat>
    <chartFormat chart="1" format="85" series="1">
      <pivotArea type="data" outline="0" fieldPosition="0">
        <references count="2">
          <reference field="4294967294" count="1" selected="0">
            <x v="0"/>
          </reference>
          <reference field="6" count="1" selected="0">
            <x v="94"/>
          </reference>
        </references>
      </pivotArea>
    </chartFormat>
    <chartFormat chart="1" format="86" series="1">
      <pivotArea type="data" outline="0" fieldPosition="0">
        <references count="2">
          <reference field="4294967294" count="1" selected="0">
            <x v="0"/>
          </reference>
          <reference field="6" count="1" selected="0">
            <x v="95"/>
          </reference>
        </references>
      </pivotArea>
    </chartFormat>
    <chartFormat chart="1" format="87" series="1">
      <pivotArea type="data" outline="0" fieldPosition="0">
        <references count="2">
          <reference field="4294967294" count="1" selected="0">
            <x v="0"/>
          </reference>
          <reference field="6" count="1" selected="0">
            <x v="96"/>
          </reference>
        </references>
      </pivotArea>
    </chartFormat>
    <chartFormat chart="1" format="88" series="1">
      <pivotArea type="data" outline="0" fieldPosition="0">
        <references count="2">
          <reference field="4294967294" count="1" selected="0">
            <x v="0"/>
          </reference>
          <reference field="6" count="1" selected="0">
            <x v="97"/>
          </reference>
        </references>
      </pivotArea>
    </chartFormat>
    <chartFormat chart="1" format="89" series="1">
      <pivotArea type="data" outline="0" fieldPosition="0">
        <references count="2">
          <reference field="4294967294" count="1" selected="0">
            <x v="0"/>
          </reference>
          <reference field="6" count="1" selected="0">
            <x v="98"/>
          </reference>
        </references>
      </pivotArea>
    </chartFormat>
    <chartFormat chart="1" format="90" series="1">
      <pivotArea type="data" outline="0" fieldPosition="0">
        <references count="2">
          <reference field="4294967294" count="1" selected="0">
            <x v="0"/>
          </reference>
          <reference field="6" count="1" selected="0">
            <x v="99"/>
          </reference>
        </references>
      </pivotArea>
    </chartFormat>
    <chartFormat chart="1" format="91" series="1">
      <pivotArea type="data" outline="0" fieldPosition="0">
        <references count="2">
          <reference field="4294967294" count="1" selected="0">
            <x v="0"/>
          </reference>
          <reference field="6" count="1" selected="0">
            <x v="100"/>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1"/>
          </reference>
        </references>
      </pivotArea>
    </chartFormat>
    <chartFormat chart="1" format="94" series="1">
      <pivotArea type="data" outline="0" fieldPosition="0">
        <references count="2">
          <reference field="4294967294" count="1" selected="0">
            <x v="0"/>
          </reference>
          <reference field="6" count="1" selected="0">
            <x v="102"/>
          </reference>
        </references>
      </pivotArea>
    </chartFormat>
    <chartFormat chart="1" format="95" series="1">
      <pivotArea type="data" outline="0" fieldPosition="0">
        <references count="2">
          <reference field="4294967294" count="1" selected="0">
            <x v="0"/>
          </reference>
          <reference field="6" count="1" selected="0">
            <x v="103"/>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2" format="115" series="1">
      <pivotArea type="data" outline="0" fieldPosition="0">
        <references count="2">
          <reference field="4294967294" count="1" selected="0">
            <x v="0"/>
          </reference>
          <reference field="6" count="1" selected="0">
            <x v="0"/>
          </reference>
        </references>
      </pivotArea>
    </chartFormat>
    <chartFormat chart="2" format="116" series="1">
      <pivotArea type="data" outline="0" fieldPosition="0">
        <references count="2">
          <reference field="4294967294" count="1" selected="0">
            <x v="0"/>
          </reference>
          <reference field="6" count="1" selected="0">
            <x v="1"/>
          </reference>
        </references>
      </pivotArea>
    </chartFormat>
    <chartFormat chart="2" format="117" series="1">
      <pivotArea type="data" outline="0" fieldPosition="0">
        <references count="2">
          <reference field="4294967294" count="1" selected="0">
            <x v="0"/>
          </reference>
          <reference field="6" count="1" selected="0">
            <x v="2"/>
          </reference>
        </references>
      </pivotArea>
    </chartFormat>
    <chartFormat chart="2" format="118" series="1">
      <pivotArea type="data" outline="0" fieldPosition="0">
        <references count="2">
          <reference field="4294967294" count="1" selected="0">
            <x v="0"/>
          </reference>
          <reference field="6" count="1" selected="0">
            <x v="3"/>
          </reference>
        </references>
      </pivotArea>
    </chartFormat>
    <chartFormat chart="2" format="119" series="1">
      <pivotArea type="data" outline="0" fieldPosition="0">
        <references count="2">
          <reference field="4294967294" count="1" selected="0">
            <x v="0"/>
          </reference>
          <reference field="6" count="1" selected="0">
            <x v="4"/>
          </reference>
        </references>
      </pivotArea>
    </chartFormat>
    <chartFormat chart="2" format="120" series="1">
      <pivotArea type="data" outline="0" fieldPosition="0">
        <references count="2">
          <reference field="4294967294" count="1" selected="0">
            <x v="0"/>
          </reference>
          <reference field="6" count="1" selected="0">
            <x v="5"/>
          </reference>
        </references>
      </pivotArea>
    </chartFormat>
    <chartFormat chart="2" format="121" series="1">
      <pivotArea type="data" outline="0" fieldPosition="0">
        <references count="2">
          <reference field="4294967294" count="1" selected="0">
            <x v="0"/>
          </reference>
          <reference field="6" count="1" selected="0">
            <x v="6"/>
          </reference>
        </references>
      </pivotArea>
    </chartFormat>
    <chartFormat chart="2" format="122" series="1">
      <pivotArea type="data" outline="0" fieldPosition="0">
        <references count="2">
          <reference field="4294967294" count="1" selected="0">
            <x v="0"/>
          </reference>
          <reference field="6" count="1" selected="0">
            <x v="7"/>
          </reference>
        </references>
      </pivotArea>
    </chartFormat>
    <chartFormat chart="2" format="123" series="1">
      <pivotArea type="data" outline="0" fieldPosition="0">
        <references count="2">
          <reference field="4294967294" count="1" selected="0">
            <x v="0"/>
          </reference>
          <reference field="6" count="1" selected="0">
            <x v="8"/>
          </reference>
        </references>
      </pivotArea>
    </chartFormat>
    <chartFormat chart="2" format="124" series="1">
      <pivotArea type="data" outline="0" fieldPosition="0">
        <references count="2">
          <reference field="4294967294" count="1" selected="0">
            <x v="0"/>
          </reference>
          <reference field="6" count="1" selected="0">
            <x v="9"/>
          </reference>
        </references>
      </pivotArea>
    </chartFormat>
    <chartFormat chart="2" format="125" series="1">
      <pivotArea type="data" outline="0" fieldPosition="0">
        <references count="2">
          <reference field="4294967294" count="1" selected="0">
            <x v="0"/>
          </reference>
          <reference field="6" count="1" selected="0">
            <x v="10"/>
          </reference>
        </references>
      </pivotArea>
    </chartFormat>
    <chartFormat chart="2" format="126" series="1">
      <pivotArea type="data" outline="0" fieldPosition="0">
        <references count="2">
          <reference field="4294967294" count="1" selected="0">
            <x v="0"/>
          </reference>
          <reference field="6" count="1" selected="0">
            <x v="11"/>
          </reference>
        </references>
      </pivotArea>
    </chartFormat>
    <chartFormat chart="2" format="127" series="1">
      <pivotArea type="data" outline="0" fieldPosition="0">
        <references count="2">
          <reference field="4294967294" count="1" selected="0">
            <x v="0"/>
          </reference>
          <reference field="6" count="1" selected="0">
            <x v="12"/>
          </reference>
        </references>
      </pivotArea>
    </chartFormat>
    <chartFormat chart="2" format="128" series="1">
      <pivotArea type="data" outline="0" fieldPosition="0">
        <references count="2">
          <reference field="4294967294" count="1" selected="0">
            <x v="0"/>
          </reference>
          <reference field="6" count="1" selected="0">
            <x v="13"/>
          </reference>
        </references>
      </pivotArea>
    </chartFormat>
    <chartFormat chart="2" format="129" series="1">
      <pivotArea type="data" outline="0" fieldPosition="0">
        <references count="2">
          <reference field="4294967294" count="1" selected="0">
            <x v="0"/>
          </reference>
          <reference field="6" count="1" selected="0">
            <x v="14"/>
          </reference>
        </references>
      </pivotArea>
    </chartFormat>
    <chartFormat chart="2" format="130" series="1">
      <pivotArea type="data" outline="0" fieldPosition="0">
        <references count="2">
          <reference field="4294967294" count="1" selected="0">
            <x v="0"/>
          </reference>
          <reference field="6" count="1" selected="0">
            <x v="15"/>
          </reference>
        </references>
      </pivotArea>
    </chartFormat>
    <chartFormat chart="2" format="131" series="1">
      <pivotArea type="data" outline="0" fieldPosition="0">
        <references count="2">
          <reference field="4294967294" count="1" selected="0">
            <x v="0"/>
          </reference>
          <reference field="6" count="1" selected="0">
            <x v="16"/>
          </reference>
        </references>
      </pivotArea>
    </chartFormat>
    <chartFormat chart="2" format="132" series="1">
      <pivotArea type="data" outline="0" fieldPosition="0">
        <references count="2">
          <reference field="4294967294" count="1" selected="0">
            <x v="0"/>
          </reference>
          <reference field="6" count="1" selected="0">
            <x v="17"/>
          </reference>
        </references>
      </pivotArea>
    </chartFormat>
    <chartFormat chart="2" format="133" series="1">
      <pivotArea type="data" outline="0" fieldPosition="0">
        <references count="2">
          <reference field="4294967294" count="1" selected="0">
            <x v="0"/>
          </reference>
          <reference field="6" count="1" selected="0">
            <x v="18"/>
          </reference>
        </references>
      </pivotArea>
    </chartFormat>
    <chartFormat chart="2" format="134" series="1">
      <pivotArea type="data" outline="0" fieldPosition="0">
        <references count="2">
          <reference field="4294967294" count="1" selected="0">
            <x v="0"/>
          </reference>
          <reference field="6" count="1" selected="0">
            <x v="19"/>
          </reference>
        </references>
      </pivotArea>
    </chartFormat>
    <chartFormat chart="2" format="135" series="1">
      <pivotArea type="data" outline="0" fieldPosition="0">
        <references count="2">
          <reference field="4294967294" count="1" selected="0">
            <x v="0"/>
          </reference>
          <reference field="6" count="1" selected="0">
            <x v="20"/>
          </reference>
        </references>
      </pivotArea>
    </chartFormat>
    <chartFormat chart="2" format="136" series="1">
      <pivotArea type="data" outline="0" fieldPosition="0">
        <references count="2">
          <reference field="4294967294" count="1" selected="0">
            <x v="0"/>
          </reference>
          <reference field="6" count="1" selected="0">
            <x v="21"/>
          </reference>
        </references>
      </pivotArea>
    </chartFormat>
    <chartFormat chart="2" format="137" series="1">
      <pivotArea type="data" outline="0" fieldPosition="0">
        <references count="2">
          <reference field="4294967294" count="1" selected="0">
            <x v="0"/>
          </reference>
          <reference field="6" count="1" selected="0">
            <x v="22"/>
          </reference>
        </references>
      </pivotArea>
    </chartFormat>
    <chartFormat chart="2" format="138" series="1">
      <pivotArea type="data" outline="0" fieldPosition="0">
        <references count="2">
          <reference field="4294967294" count="1" selected="0">
            <x v="0"/>
          </reference>
          <reference field="6" count="1" selected="0">
            <x v="23"/>
          </reference>
        </references>
      </pivotArea>
    </chartFormat>
    <chartFormat chart="2" format="139" series="1">
      <pivotArea type="data" outline="0" fieldPosition="0">
        <references count="2">
          <reference field="4294967294" count="1" selected="0">
            <x v="0"/>
          </reference>
          <reference field="6" count="1" selected="0">
            <x v="24"/>
          </reference>
        </references>
      </pivotArea>
    </chartFormat>
    <chartFormat chart="2" format="140" series="1">
      <pivotArea type="data" outline="0" fieldPosition="0">
        <references count="2">
          <reference field="4294967294" count="1" selected="0">
            <x v="0"/>
          </reference>
          <reference field="6" count="1" selected="0">
            <x v="25"/>
          </reference>
        </references>
      </pivotArea>
    </chartFormat>
    <chartFormat chart="2" format="141" series="1">
      <pivotArea type="data" outline="0" fieldPosition="0">
        <references count="2">
          <reference field="4294967294" count="1" selected="0">
            <x v="0"/>
          </reference>
          <reference field="6" count="1" selected="0">
            <x v="26"/>
          </reference>
        </references>
      </pivotArea>
    </chartFormat>
    <chartFormat chart="2" format="142" series="1">
      <pivotArea type="data" outline="0" fieldPosition="0">
        <references count="2">
          <reference field="4294967294" count="1" selected="0">
            <x v="0"/>
          </reference>
          <reference field="6" count="1" selected="0">
            <x v="27"/>
          </reference>
        </references>
      </pivotArea>
    </chartFormat>
    <chartFormat chart="2" format="143" series="1">
      <pivotArea type="data" outline="0" fieldPosition="0">
        <references count="2">
          <reference field="4294967294" count="1" selected="0">
            <x v="0"/>
          </reference>
          <reference field="6" count="1" selected="0">
            <x v="28"/>
          </reference>
        </references>
      </pivotArea>
    </chartFormat>
    <chartFormat chart="2" format="144" series="1">
      <pivotArea type="data" outline="0" fieldPosition="0">
        <references count="2">
          <reference field="4294967294" count="1" selected="0">
            <x v="0"/>
          </reference>
          <reference field="6" count="1" selected="0">
            <x v="29"/>
          </reference>
        </references>
      </pivotArea>
    </chartFormat>
    <chartFormat chart="2" format="145" series="1">
      <pivotArea type="data" outline="0" fieldPosition="0">
        <references count="2">
          <reference field="4294967294" count="1" selected="0">
            <x v="0"/>
          </reference>
          <reference field="6" count="1" selected="0">
            <x v="30"/>
          </reference>
        </references>
      </pivotArea>
    </chartFormat>
    <chartFormat chart="2" format="146" series="1">
      <pivotArea type="data" outline="0" fieldPosition="0">
        <references count="2">
          <reference field="4294967294" count="1" selected="0">
            <x v="0"/>
          </reference>
          <reference field="6" count="1" selected="0">
            <x v="31"/>
          </reference>
        </references>
      </pivotArea>
    </chartFormat>
    <chartFormat chart="2" format="147" series="1">
      <pivotArea type="data" outline="0" fieldPosition="0">
        <references count="2">
          <reference field="4294967294" count="1" selected="0">
            <x v="0"/>
          </reference>
          <reference field="6" count="1" selected="0">
            <x v="32"/>
          </reference>
        </references>
      </pivotArea>
    </chartFormat>
    <chartFormat chart="2" format="148" series="1">
      <pivotArea type="data" outline="0" fieldPosition="0">
        <references count="2">
          <reference field="4294967294" count="1" selected="0">
            <x v="0"/>
          </reference>
          <reference field="6" count="1" selected="0">
            <x v="33"/>
          </reference>
        </references>
      </pivotArea>
    </chartFormat>
    <chartFormat chart="2" format="149" series="1">
      <pivotArea type="data" outline="0" fieldPosition="0">
        <references count="2">
          <reference field="4294967294" count="1" selected="0">
            <x v="0"/>
          </reference>
          <reference field="6" count="1" selected="0">
            <x v="34"/>
          </reference>
        </references>
      </pivotArea>
    </chartFormat>
    <chartFormat chart="2" format="150" series="1">
      <pivotArea type="data" outline="0" fieldPosition="0">
        <references count="2">
          <reference field="4294967294" count="1" selected="0">
            <x v="0"/>
          </reference>
          <reference field="6" count="1" selected="0">
            <x v="35"/>
          </reference>
        </references>
      </pivotArea>
    </chartFormat>
    <chartFormat chart="2" format="151" series="1">
      <pivotArea type="data" outline="0" fieldPosition="0">
        <references count="2">
          <reference field="4294967294" count="1" selected="0">
            <x v="0"/>
          </reference>
          <reference field="6" count="1" selected="0">
            <x v="36"/>
          </reference>
        </references>
      </pivotArea>
    </chartFormat>
    <chartFormat chart="2" format="152" series="1">
      <pivotArea type="data" outline="0" fieldPosition="0">
        <references count="2">
          <reference field="4294967294" count="1" selected="0">
            <x v="0"/>
          </reference>
          <reference field="6" count="1" selected="0">
            <x v="37"/>
          </reference>
        </references>
      </pivotArea>
    </chartFormat>
    <chartFormat chart="2" format="153" series="1">
      <pivotArea type="data" outline="0" fieldPosition="0">
        <references count="2">
          <reference field="4294967294" count="1" selected="0">
            <x v="0"/>
          </reference>
          <reference field="6" count="1" selected="0">
            <x v="38"/>
          </reference>
        </references>
      </pivotArea>
    </chartFormat>
    <chartFormat chart="2" format="154" series="1">
      <pivotArea type="data" outline="0" fieldPosition="0">
        <references count="2">
          <reference field="4294967294" count="1" selected="0">
            <x v="0"/>
          </reference>
          <reference field="6" count="1" selected="0">
            <x v="39"/>
          </reference>
        </references>
      </pivotArea>
    </chartFormat>
    <chartFormat chart="2" format="155" series="1">
      <pivotArea type="data" outline="0" fieldPosition="0">
        <references count="2">
          <reference field="4294967294" count="1" selected="0">
            <x v="0"/>
          </reference>
          <reference field="6" count="1" selected="0">
            <x v="40"/>
          </reference>
        </references>
      </pivotArea>
    </chartFormat>
    <chartFormat chart="2" format="156" series="1">
      <pivotArea type="data" outline="0" fieldPosition="0">
        <references count="2">
          <reference field="4294967294" count="1" selected="0">
            <x v="0"/>
          </reference>
          <reference field="6" count="1" selected="0">
            <x v="41"/>
          </reference>
        </references>
      </pivotArea>
    </chartFormat>
    <chartFormat chart="2" format="157" series="1">
      <pivotArea type="data" outline="0" fieldPosition="0">
        <references count="2">
          <reference field="4294967294" count="1" selected="0">
            <x v="0"/>
          </reference>
          <reference field="6" count="1" selected="0">
            <x v="42"/>
          </reference>
        </references>
      </pivotArea>
    </chartFormat>
    <chartFormat chart="2" format="158" series="1">
      <pivotArea type="data" outline="0" fieldPosition="0">
        <references count="2">
          <reference field="4294967294" count="1" selected="0">
            <x v="0"/>
          </reference>
          <reference field="6" count="1" selected="0">
            <x v="43"/>
          </reference>
        </references>
      </pivotArea>
    </chartFormat>
    <chartFormat chart="2" format="159" series="1">
      <pivotArea type="data" outline="0" fieldPosition="0">
        <references count="2">
          <reference field="4294967294" count="1" selected="0">
            <x v="0"/>
          </reference>
          <reference field="6" count="1" selected="0">
            <x v="44"/>
          </reference>
        </references>
      </pivotArea>
    </chartFormat>
    <chartFormat chart="2" format="160" series="1">
      <pivotArea type="data" outline="0" fieldPosition="0">
        <references count="2">
          <reference field="4294967294" count="1" selected="0">
            <x v="0"/>
          </reference>
          <reference field="6" count="1" selected="0">
            <x v="45"/>
          </reference>
        </references>
      </pivotArea>
    </chartFormat>
    <chartFormat chart="2" format="161" series="1">
      <pivotArea type="data" outline="0" fieldPosition="0">
        <references count="2">
          <reference field="4294967294" count="1" selected="0">
            <x v="0"/>
          </reference>
          <reference field="6" count="1" selected="0">
            <x v="46"/>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 chart="4" format="175" series="1">
      <pivotArea type="data" outline="0" fieldPosition="0">
        <references count="1">
          <reference field="4294967294" count="1" selected="0">
            <x v="0"/>
          </reference>
        </references>
      </pivotArea>
    </chartFormat>
    <chartFormat chart="4" format="176" series="1">
      <pivotArea type="data" outline="0" fieldPosition="0">
        <references count="2">
          <reference field="4294967294" count="1" selected="0">
            <x v="0"/>
          </reference>
          <reference field="1" count="1" selected="0">
            <x v="2"/>
          </reference>
        </references>
      </pivotArea>
    </chartFormat>
    <chartFormat chart="4" format="177" series="1">
      <pivotArea type="data" outline="0" fieldPosition="0">
        <references count="2">
          <reference field="4294967294" count="1" selected="0">
            <x v="0"/>
          </reference>
          <reference field="1" count="1" selected="0">
            <x v="3"/>
          </reference>
        </references>
      </pivotArea>
    </chartFormat>
    <chartFormat chart="4" format="178" series="1">
      <pivotArea type="data" outline="0" fieldPosition="0">
        <references count="2">
          <reference field="4294967294" count="1" selected="0">
            <x v="0"/>
          </reference>
          <reference field="1" count="1" selected="0">
            <x v="4"/>
          </reference>
        </references>
      </pivotArea>
    </chartFormat>
    <chartFormat chart="4" format="179" series="1">
      <pivotArea type="data" outline="0" fieldPosition="0">
        <references count="2">
          <reference field="4294967294" count="1" selected="0">
            <x v="0"/>
          </reference>
          <reference field="1" count="1" selected="0">
            <x v="5"/>
          </reference>
        </references>
      </pivotArea>
    </chartFormat>
    <chartFormat chart="4" format="180" series="1">
      <pivotArea type="data" outline="0" fieldPosition="0">
        <references count="2">
          <reference field="4294967294" count="1" selected="0">
            <x v="0"/>
          </reference>
          <reference field="1" count="1" selected="0">
            <x v="6"/>
          </reference>
        </references>
      </pivotArea>
    </chartFormat>
    <chartFormat chart="5" format="0" series="1">
      <pivotArea type="data" outline="0" fieldPosition="0">
        <references count="2">
          <reference field="4294967294" count="1" selected="0">
            <x v="0"/>
          </reference>
          <reference field="1" count="1" selected="0">
            <x v="7"/>
          </reference>
        </references>
      </pivotArea>
    </chartFormat>
    <chartFormat chart="5" format="1" series="1">
      <pivotArea type="data" outline="0" fieldPosition="0">
        <references count="2">
          <reference field="4294967294" count="1" selected="0">
            <x v="0"/>
          </reference>
          <reference field="1" count="1" selected="0">
            <x v="2"/>
          </reference>
        </references>
      </pivotArea>
    </chartFormat>
    <chartFormat chart="5" format="2" series="1">
      <pivotArea type="data" outline="0" fieldPosition="0">
        <references count="2">
          <reference field="4294967294" count="1" selected="0">
            <x v="0"/>
          </reference>
          <reference field="1" count="1" selected="0">
            <x v="3"/>
          </reference>
        </references>
      </pivotArea>
    </chartFormat>
    <chartFormat chart="5" format="3" series="1">
      <pivotArea type="data" outline="0" fieldPosition="0">
        <references count="2">
          <reference field="4294967294" count="1" selected="0">
            <x v="0"/>
          </reference>
          <reference field="1" count="1" selected="0">
            <x v="4"/>
          </reference>
        </references>
      </pivotArea>
    </chartFormat>
    <chartFormat chart="5" format="4" series="1">
      <pivotArea type="data" outline="0" fieldPosition="0">
        <references count="2">
          <reference field="4294967294" count="1" selected="0">
            <x v="0"/>
          </reference>
          <reference field="1" count="1" selected="0">
            <x v="5"/>
          </reference>
        </references>
      </pivotArea>
    </chartFormat>
    <chartFormat chart="5" format="5" series="1">
      <pivotArea type="data" outline="0" fieldPosition="0">
        <references count="2">
          <reference field="4294967294" count="1" selected="0">
            <x v="0"/>
          </reference>
          <reference field="1" count="1" selected="0">
            <x v="6"/>
          </reference>
        </references>
      </pivotArea>
    </chartFormat>
    <chartFormat chart="4" format="181" series="1">
      <pivotArea type="data" outline="0" fieldPosition="0">
        <references count="2">
          <reference field="4294967294" count="1" selected="0">
            <x v="0"/>
          </reference>
          <reference field="1" count="1" selected="0">
            <x v="7"/>
          </reference>
        </references>
      </pivotArea>
    </chartFormat>
    <chartFormat chart="5" format="6" series="1">
      <pivotArea type="data" outline="0" fieldPosition="0">
        <references count="2">
          <reference field="4294967294" count="1" selected="0">
            <x v="0"/>
          </reference>
          <reference field="1" count="1" selected="0">
            <x v="1048832"/>
          </reference>
        </references>
      </pivotArea>
    </chartFormat>
    <chartFormat chart="4" format="182" series="1">
      <pivotArea type="data" outline="0" fieldPosition="0">
        <references count="2">
          <reference field="4294967294" count="1" selected="0">
            <x v="0"/>
          </reference>
          <reference field="1" count="1" selected="0">
            <x v="1048832"/>
          </reference>
        </references>
      </pivotArea>
    </chartFormat>
    <chartFormat chart="6" format="183" series="1">
      <pivotArea type="data" outline="0" fieldPosition="0">
        <references count="2">
          <reference field="4294967294" count="1" selected="0">
            <x v="0"/>
          </reference>
          <reference field="1" count="1" selected="0">
            <x v="2"/>
          </reference>
        </references>
      </pivotArea>
    </chartFormat>
    <chartFormat chart="6" format="184" series="1">
      <pivotArea type="data" outline="0" fieldPosition="0">
        <references count="2">
          <reference field="4294967294" count="1" selected="0">
            <x v="0"/>
          </reference>
          <reference field="1" count="1" selected="0">
            <x v="3"/>
          </reference>
        </references>
      </pivotArea>
    </chartFormat>
    <chartFormat chart="6" format="185" series="1">
      <pivotArea type="data" outline="0" fieldPosition="0">
        <references count="2">
          <reference field="4294967294" count="1" selected="0">
            <x v="0"/>
          </reference>
          <reference field="1" count="1" selected="0">
            <x v="4"/>
          </reference>
        </references>
      </pivotArea>
    </chartFormat>
    <chartFormat chart="6" format="186" series="1">
      <pivotArea type="data" outline="0" fieldPosition="0">
        <references count="2">
          <reference field="4294967294" count="1" selected="0">
            <x v="0"/>
          </reference>
          <reference field="1" count="1" selected="0">
            <x v="5"/>
          </reference>
        </references>
      </pivotArea>
    </chartFormat>
    <chartFormat chart="6" format="187" series="1">
      <pivotArea type="data" outline="0" fieldPosition="0">
        <references count="2">
          <reference field="4294967294" count="1" selected="0">
            <x v="0"/>
          </reference>
          <reference field="1" count="1" selected="0">
            <x v="6"/>
          </reference>
        </references>
      </pivotArea>
    </chartFormat>
    <chartFormat chart="6" format="188" series="1">
      <pivotArea type="data" outline="0" fieldPosition="0">
        <references count="2">
          <reference field="4294967294" count="1" selected="0">
            <x v="0"/>
          </reference>
          <reference field="1" count="1" selected="0">
            <x v="7"/>
          </reference>
        </references>
      </pivotArea>
    </chartFormat>
    <chartFormat chart="7" format="7" series="1">
      <pivotArea type="data" outline="0" fieldPosition="0">
        <references count="2">
          <reference field="4294967294" count="1" selected="0">
            <x v="0"/>
          </reference>
          <reference field="1" count="1" selected="0">
            <x v="2"/>
          </reference>
        </references>
      </pivotArea>
    </chartFormat>
    <chartFormat chart="7" format="8" series="1">
      <pivotArea type="data" outline="0" fieldPosition="0">
        <references count="2">
          <reference field="4294967294" count="1" selected="0">
            <x v="0"/>
          </reference>
          <reference field="1" count="1" selected="0">
            <x v="3"/>
          </reference>
        </references>
      </pivotArea>
    </chartFormat>
    <chartFormat chart="7" format="9" series="1">
      <pivotArea type="data" outline="0" fieldPosition="0">
        <references count="2">
          <reference field="4294967294" count="1" selected="0">
            <x v="0"/>
          </reference>
          <reference field="1" count="1" selected="0">
            <x v="4"/>
          </reference>
        </references>
      </pivotArea>
    </chartFormat>
    <chartFormat chart="7" format="10" series="1">
      <pivotArea type="data" outline="0" fieldPosition="0">
        <references count="2">
          <reference field="4294967294" count="1" selected="0">
            <x v="0"/>
          </reference>
          <reference field="1" count="1" selected="0">
            <x v="5"/>
          </reference>
        </references>
      </pivotArea>
    </chartFormat>
    <chartFormat chart="7" format="11" series="1">
      <pivotArea type="data" outline="0" fieldPosition="0">
        <references count="2">
          <reference field="4294967294" count="1" selected="0">
            <x v="0"/>
          </reference>
          <reference field="1" count="1" selected="0">
            <x v="6"/>
          </reference>
        </references>
      </pivotArea>
    </chartFormat>
    <chartFormat chart="7" format="12" series="1">
      <pivotArea type="data" outline="0" fieldPosition="0">
        <references count="2">
          <reference field="4294967294" count="1" selected="0">
            <x v="0"/>
          </reference>
          <reference field="1" count="1" selected="0">
            <x v="7"/>
          </reference>
        </references>
      </pivotArea>
    </chartFormat>
    <chartFormat chart="6" format="189" series="1">
      <pivotArea type="data" outline="0" fieldPosition="0">
        <references count="2">
          <reference field="4294967294" count="1" selected="0">
            <x v="0"/>
          </reference>
          <reference field="1" count="1" selected="0">
            <x v="1"/>
          </reference>
        </references>
      </pivotArea>
    </chartFormat>
    <chartFormat chart="7" format="13" series="1">
      <pivotArea type="data" outline="0" fieldPosition="0">
        <references count="2">
          <reference field="4294967294" count="1" selected="0">
            <x v="0"/>
          </reference>
          <reference field="1" count="1" selected="0">
            <x v="1"/>
          </reference>
        </references>
      </pivotArea>
    </chartFormat>
    <chartFormat chart="6" format="190"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0"/>
          </reference>
        </references>
      </pivotArea>
    </chartFormat>
  </chartFormats>
  <pivotHierarchies count="36">
    <pivotHierarchy multipleItemSelectionAllowed="1" dragToData="1">
      <members count="1" level="1">
        <member name="[テーブル1].[年度].&amp;[2022]"/>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CEF34A-1750-4F16-9E11-086A2CC95FB7}" name="ピボットテーブル4" cacheId="241" applyNumberFormats="0" applyBorderFormats="0" applyFontFormats="0" applyPatternFormats="0" applyAlignmentFormats="0" applyWidthHeightFormats="1" dataCaption="値" tag="8999af6a-9074-4229-afc6-8c9872dde6f0" updatedVersion="8" minRefreshableVersion="3" rowGrandTotals="0" itemPrintTitles="1" createdVersion="7" indent="0" outline="1" outlineData="1" multipleFieldFilters="0" chartFormat="6">
  <location ref="A6:H54" firstHeaderRow="1" firstDataRow="2" firstDataCol="1" rowPageCount="3" colPageCount="1"/>
  <pivotFields count="7">
    <pivotField axis="axisPage" allDrilled="1" subtotalTop="0" showAll="0" dataSourceSort="1" defaultSubtotal="0" defaultAttributeDrillState="1">
      <items count="6">
        <item x="0"/>
        <item x="1"/>
        <item x="2"/>
        <item x="3"/>
        <item x="4"/>
        <item x="5"/>
      </items>
    </pivotField>
    <pivotField axis="axisCol" allDrilled="1" subtotalTop="0" showAll="0" defaultSubtotal="0" defaultAttributeDrillState="1">
      <items count="7">
        <item x="6"/>
        <item s="1" x="1"/>
        <item s="1" x="2"/>
        <item s="1" x="3"/>
        <item s="1" x="4"/>
        <item s="1" x="5"/>
        <item s="1"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pivotField>
  </pivotFields>
  <rowFields count="1">
    <field x="6"/>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1"/>
  </colFields>
  <colItems count="7">
    <i>
      <x v="1"/>
    </i>
    <i>
      <x v="2"/>
    </i>
    <i>
      <x v="3"/>
    </i>
    <i>
      <x v="4"/>
    </i>
    <i>
      <x v="5"/>
    </i>
    <i>
      <x v="6"/>
    </i>
    <i t="grand">
      <x/>
    </i>
  </colItems>
  <pageFields count="3">
    <pageField fld="3" hier="9" name="[テーブル1].[総数or委託].&amp;[総数]" cap="総数"/>
    <pageField fld="4" hier="5" name="[テーブル1].[自治体種類2].&amp;[都道府県]" cap="都道府県"/>
    <pageField fld="0" hier="0" name="[テーブル1].[年度].&amp;[2022]" cap="2022"/>
  </pageFields>
  <dataFields count="1">
    <dataField name="合計 / ％or平均" fld="2" baseField="0" baseItem="0"/>
  </dataFields>
  <formats count="2">
    <format dxfId="294">
      <pivotArea field="6" type="button" dataOnly="0" labelOnly="1" outline="0" axis="axisRow" fieldPosition="0"/>
    </format>
    <format dxfId="293">
      <pivotArea dataOnly="0" labelOnly="1" fieldPosition="0">
        <references count="1">
          <reference field="1" count="6">
            <x v="1"/>
            <x v="2"/>
            <x v="3"/>
            <x v="4"/>
            <x v="5"/>
            <x v="6"/>
          </reference>
        </references>
      </pivotArea>
    </format>
  </formats>
  <chartFormats count="190">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1" format="5" series="1">
      <pivotArea type="data" outline="0" fieldPosition="0">
        <references count="2">
          <reference field="4294967294" count="1" selected="0">
            <x v="0"/>
          </reference>
          <reference field="1" count="1" selected="0">
            <x v="1048832"/>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048832"/>
          </reference>
        </references>
      </pivotArea>
    </chartFormat>
    <chartFormat chart="1" format="8" series="1">
      <pivotArea type="data" outline="0" fieldPosition="0">
        <references count="2">
          <reference field="4294967294" count="1" selected="0">
            <x v="0"/>
          </reference>
          <reference field="1" count="1" selected="0">
            <x v="1048832"/>
          </reference>
        </references>
      </pivotArea>
    </chartFormat>
    <chartFormat chart="1" format="9" series="1">
      <pivotArea type="data" outline="0" fieldPosition="0">
        <references count="2">
          <reference field="4294967294" count="1" selected="0">
            <x v="0"/>
          </reference>
          <reference field="1" count="1" selected="0">
            <x v="1048832"/>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2"/>
          </reference>
        </references>
      </pivotArea>
    </chartFormat>
    <chartFormat chart="1" format="64" series="1">
      <pivotArea type="data" outline="0" fieldPosition="0">
        <references count="2">
          <reference field="4294967294" count="1" selected="0">
            <x v="0"/>
          </reference>
          <reference field="6" count="1" selected="0">
            <x v="73"/>
          </reference>
        </references>
      </pivotArea>
    </chartFormat>
    <chartFormat chart="1" format="65" series="1">
      <pivotArea type="data" outline="0" fieldPosition="0">
        <references count="2">
          <reference field="4294967294" count="1" selected="0">
            <x v="0"/>
          </reference>
          <reference field="6" count="1" selected="0">
            <x v="74"/>
          </reference>
        </references>
      </pivotArea>
    </chartFormat>
    <chartFormat chart="1" format="66" series="1">
      <pivotArea type="data" outline="0" fieldPosition="0">
        <references count="2">
          <reference field="4294967294" count="1" selected="0">
            <x v="0"/>
          </reference>
          <reference field="6" count="1" selected="0">
            <x v="75"/>
          </reference>
        </references>
      </pivotArea>
    </chartFormat>
    <chartFormat chart="1" format="67" series="1">
      <pivotArea type="data" outline="0" fieldPosition="0">
        <references count="2">
          <reference field="4294967294" count="1" selected="0">
            <x v="0"/>
          </reference>
          <reference field="6" count="1" selected="0">
            <x v="76"/>
          </reference>
        </references>
      </pivotArea>
    </chartFormat>
    <chartFormat chart="1" format="68" series="1">
      <pivotArea type="data" outline="0" fieldPosition="0">
        <references count="2">
          <reference field="4294967294" count="1" selected="0">
            <x v="0"/>
          </reference>
          <reference field="6" count="1" selected="0">
            <x v="77"/>
          </reference>
        </references>
      </pivotArea>
    </chartFormat>
    <chartFormat chart="1" format="69" series="1">
      <pivotArea type="data" outline="0" fieldPosition="0">
        <references count="2">
          <reference field="4294967294" count="1" selected="0">
            <x v="0"/>
          </reference>
          <reference field="6" count="1" selected="0">
            <x v="78"/>
          </reference>
        </references>
      </pivotArea>
    </chartFormat>
    <chartFormat chart="1" format="70" series="1">
      <pivotArea type="data" outline="0" fieldPosition="0">
        <references count="2">
          <reference field="4294967294" count="1" selected="0">
            <x v="0"/>
          </reference>
          <reference field="6" count="1" selected="0">
            <x v="79"/>
          </reference>
        </references>
      </pivotArea>
    </chartFormat>
    <chartFormat chart="1" format="71" series="1">
      <pivotArea type="data" outline="0" fieldPosition="0">
        <references count="2">
          <reference field="4294967294" count="1" selected="0">
            <x v="0"/>
          </reference>
          <reference field="6" count="1" selected="0">
            <x v="80"/>
          </reference>
        </references>
      </pivotArea>
    </chartFormat>
    <chartFormat chart="1" format="72" series="1">
      <pivotArea type="data" outline="0" fieldPosition="0">
        <references count="2">
          <reference field="4294967294" count="1" selected="0">
            <x v="0"/>
          </reference>
          <reference field="6" count="1" selected="0">
            <x v="81"/>
          </reference>
        </references>
      </pivotArea>
    </chartFormat>
    <chartFormat chart="1" format="73" series="1">
      <pivotArea type="data" outline="0" fieldPosition="0">
        <references count="2">
          <reference field="4294967294" count="1" selected="0">
            <x v="0"/>
          </reference>
          <reference field="6" count="1" selected="0">
            <x v="82"/>
          </reference>
        </references>
      </pivotArea>
    </chartFormat>
    <chartFormat chart="1" format="74" series="1">
      <pivotArea type="data" outline="0" fieldPosition="0">
        <references count="2">
          <reference field="4294967294" count="1" selected="0">
            <x v="0"/>
          </reference>
          <reference field="6" count="1" selected="0">
            <x v="83"/>
          </reference>
        </references>
      </pivotArea>
    </chartFormat>
    <chartFormat chart="1" format="75" series="1">
      <pivotArea type="data" outline="0" fieldPosition="0">
        <references count="2">
          <reference field="4294967294" count="1" selected="0">
            <x v="0"/>
          </reference>
          <reference field="6" count="1" selected="0">
            <x v="84"/>
          </reference>
        </references>
      </pivotArea>
    </chartFormat>
    <chartFormat chart="1" format="76" series="1">
      <pivotArea type="data" outline="0" fieldPosition="0">
        <references count="2">
          <reference field="4294967294" count="1" selected="0">
            <x v="0"/>
          </reference>
          <reference field="6" count="1" selected="0">
            <x v="85"/>
          </reference>
        </references>
      </pivotArea>
    </chartFormat>
    <chartFormat chart="1" format="77" series="1">
      <pivotArea type="data" outline="0" fieldPosition="0">
        <references count="2">
          <reference field="4294967294" count="1" selected="0">
            <x v="0"/>
          </reference>
          <reference field="6" count="1" selected="0">
            <x v="86"/>
          </reference>
        </references>
      </pivotArea>
    </chartFormat>
    <chartFormat chart="1" format="78" series="1">
      <pivotArea type="data" outline="0" fieldPosition="0">
        <references count="2">
          <reference field="4294967294" count="1" selected="0">
            <x v="0"/>
          </reference>
          <reference field="6" count="1" selected="0">
            <x v="87"/>
          </reference>
        </references>
      </pivotArea>
    </chartFormat>
    <chartFormat chart="1" format="79" series="1">
      <pivotArea type="data" outline="0" fieldPosition="0">
        <references count="2">
          <reference field="4294967294" count="1" selected="0">
            <x v="0"/>
          </reference>
          <reference field="6" count="1" selected="0">
            <x v="88"/>
          </reference>
        </references>
      </pivotArea>
    </chartFormat>
    <chartFormat chart="1" format="80" series="1">
      <pivotArea type="data" outline="0" fieldPosition="0">
        <references count="2">
          <reference field="4294967294" count="1" selected="0">
            <x v="0"/>
          </reference>
          <reference field="6" count="1" selected="0">
            <x v="89"/>
          </reference>
        </references>
      </pivotArea>
    </chartFormat>
    <chartFormat chart="1" format="81" series="1">
      <pivotArea type="data" outline="0" fieldPosition="0">
        <references count="2">
          <reference field="4294967294" count="1" selected="0">
            <x v="0"/>
          </reference>
          <reference field="6" count="1" selected="0">
            <x v="90"/>
          </reference>
        </references>
      </pivotArea>
    </chartFormat>
    <chartFormat chart="1" format="82" series="1">
      <pivotArea type="data" outline="0" fieldPosition="0">
        <references count="2">
          <reference field="4294967294" count="1" selected="0">
            <x v="0"/>
          </reference>
          <reference field="6" count="1" selected="0">
            <x v="91"/>
          </reference>
        </references>
      </pivotArea>
    </chartFormat>
    <chartFormat chart="1" format="83" series="1">
      <pivotArea type="data" outline="0" fieldPosition="0">
        <references count="2">
          <reference field="4294967294" count="1" selected="0">
            <x v="0"/>
          </reference>
          <reference field="6" count="1" selected="0">
            <x v="92"/>
          </reference>
        </references>
      </pivotArea>
    </chartFormat>
    <chartFormat chart="1" format="84" series="1">
      <pivotArea type="data" outline="0" fieldPosition="0">
        <references count="2">
          <reference field="4294967294" count="1" selected="0">
            <x v="0"/>
          </reference>
          <reference field="6" count="1" selected="0">
            <x v="93"/>
          </reference>
        </references>
      </pivotArea>
    </chartFormat>
    <chartFormat chart="1" format="85" series="1">
      <pivotArea type="data" outline="0" fieldPosition="0">
        <references count="2">
          <reference field="4294967294" count="1" selected="0">
            <x v="0"/>
          </reference>
          <reference field="6" count="1" selected="0">
            <x v="94"/>
          </reference>
        </references>
      </pivotArea>
    </chartFormat>
    <chartFormat chart="1" format="86" series="1">
      <pivotArea type="data" outline="0" fieldPosition="0">
        <references count="2">
          <reference field="4294967294" count="1" selected="0">
            <x v="0"/>
          </reference>
          <reference field="6" count="1" selected="0">
            <x v="95"/>
          </reference>
        </references>
      </pivotArea>
    </chartFormat>
    <chartFormat chart="1" format="87" series="1">
      <pivotArea type="data" outline="0" fieldPosition="0">
        <references count="2">
          <reference field="4294967294" count="1" selected="0">
            <x v="0"/>
          </reference>
          <reference field="6" count="1" selected="0">
            <x v="96"/>
          </reference>
        </references>
      </pivotArea>
    </chartFormat>
    <chartFormat chart="1" format="88" series="1">
      <pivotArea type="data" outline="0" fieldPosition="0">
        <references count="2">
          <reference field="4294967294" count="1" selected="0">
            <x v="0"/>
          </reference>
          <reference field="6" count="1" selected="0">
            <x v="97"/>
          </reference>
        </references>
      </pivotArea>
    </chartFormat>
    <chartFormat chart="1" format="89" series="1">
      <pivotArea type="data" outline="0" fieldPosition="0">
        <references count="2">
          <reference field="4294967294" count="1" selected="0">
            <x v="0"/>
          </reference>
          <reference field="6" count="1" selected="0">
            <x v="98"/>
          </reference>
        </references>
      </pivotArea>
    </chartFormat>
    <chartFormat chart="1" format="90" series="1">
      <pivotArea type="data" outline="0" fieldPosition="0">
        <references count="2">
          <reference field="4294967294" count="1" selected="0">
            <x v="0"/>
          </reference>
          <reference field="6" count="1" selected="0">
            <x v="99"/>
          </reference>
        </references>
      </pivotArea>
    </chartFormat>
    <chartFormat chart="1" format="91" series="1">
      <pivotArea type="data" outline="0" fieldPosition="0">
        <references count="2">
          <reference field="4294967294" count="1" selected="0">
            <x v="0"/>
          </reference>
          <reference field="6" count="1" selected="0">
            <x v="100"/>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1"/>
          </reference>
        </references>
      </pivotArea>
    </chartFormat>
    <chartFormat chart="1" format="94" series="1">
      <pivotArea type="data" outline="0" fieldPosition="0">
        <references count="2">
          <reference field="4294967294" count="1" selected="0">
            <x v="0"/>
          </reference>
          <reference field="6" count="1" selected="0">
            <x v="102"/>
          </reference>
        </references>
      </pivotArea>
    </chartFormat>
    <chartFormat chart="1" format="95" series="1">
      <pivotArea type="data" outline="0" fieldPosition="0">
        <references count="2">
          <reference field="4294967294" count="1" selected="0">
            <x v="0"/>
          </reference>
          <reference field="6" count="1" selected="0">
            <x v="103"/>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2" format="115" series="1">
      <pivotArea type="data" outline="0" fieldPosition="0">
        <references count="2">
          <reference field="4294967294" count="1" selected="0">
            <x v="0"/>
          </reference>
          <reference field="6" count="1" selected="0">
            <x v="0"/>
          </reference>
        </references>
      </pivotArea>
    </chartFormat>
    <chartFormat chart="2" format="116" series="1">
      <pivotArea type="data" outline="0" fieldPosition="0">
        <references count="2">
          <reference field="4294967294" count="1" selected="0">
            <x v="0"/>
          </reference>
          <reference field="6" count="1" selected="0">
            <x v="1"/>
          </reference>
        </references>
      </pivotArea>
    </chartFormat>
    <chartFormat chart="2" format="117" series="1">
      <pivotArea type="data" outline="0" fieldPosition="0">
        <references count="2">
          <reference field="4294967294" count="1" selected="0">
            <x v="0"/>
          </reference>
          <reference field="6" count="1" selected="0">
            <x v="2"/>
          </reference>
        </references>
      </pivotArea>
    </chartFormat>
    <chartFormat chart="2" format="118" series="1">
      <pivotArea type="data" outline="0" fieldPosition="0">
        <references count="2">
          <reference field="4294967294" count="1" selected="0">
            <x v="0"/>
          </reference>
          <reference field="6" count="1" selected="0">
            <x v="3"/>
          </reference>
        </references>
      </pivotArea>
    </chartFormat>
    <chartFormat chart="2" format="119" series="1">
      <pivotArea type="data" outline="0" fieldPosition="0">
        <references count="2">
          <reference field="4294967294" count="1" selected="0">
            <x v="0"/>
          </reference>
          <reference field="6" count="1" selected="0">
            <x v="4"/>
          </reference>
        </references>
      </pivotArea>
    </chartFormat>
    <chartFormat chart="2" format="120" series="1">
      <pivotArea type="data" outline="0" fieldPosition="0">
        <references count="2">
          <reference field="4294967294" count="1" selected="0">
            <x v="0"/>
          </reference>
          <reference field="6" count="1" selected="0">
            <x v="5"/>
          </reference>
        </references>
      </pivotArea>
    </chartFormat>
    <chartFormat chart="2" format="121" series="1">
      <pivotArea type="data" outline="0" fieldPosition="0">
        <references count="2">
          <reference field="4294967294" count="1" selected="0">
            <x v="0"/>
          </reference>
          <reference field="6" count="1" selected="0">
            <x v="6"/>
          </reference>
        </references>
      </pivotArea>
    </chartFormat>
    <chartFormat chart="2" format="122" series="1">
      <pivotArea type="data" outline="0" fieldPosition="0">
        <references count="2">
          <reference field="4294967294" count="1" selected="0">
            <x v="0"/>
          </reference>
          <reference field="6" count="1" selected="0">
            <x v="7"/>
          </reference>
        </references>
      </pivotArea>
    </chartFormat>
    <chartFormat chart="2" format="123" series="1">
      <pivotArea type="data" outline="0" fieldPosition="0">
        <references count="2">
          <reference field="4294967294" count="1" selected="0">
            <x v="0"/>
          </reference>
          <reference field="6" count="1" selected="0">
            <x v="8"/>
          </reference>
        </references>
      </pivotArea>
    </chartFormat>
    <chartFormat chart="2" format="124" series="1">
      <pivotArea type="data" outline="0" fieldPosition="0">
        <references count="2">
          <reference field="4294967294" count="1" selected="0">
            <x v="0"/>
          </reference>
          <reference field="6" count="1" selected="0">
            <x v="9"/>
          </reference>
        </references>
      </pivotArea>
    </chartFormat>
    <chartFormat chart="2" format="125" series="1">
      <pivotArea type="data" outline="0" fieldPosition="0">
        <references count="2">
          <reference field="4294967294" count="1" selected="0">
            <x v="0"/>
          </reference>
          <reference field="6" count="1" selected="0">
            <x v="10"/>
          </reference>
        </references>
      </pivotArea>
    </chartFormat>
    <chartFormat chart="2" format="126" series="1">
      <pivotArea type="data" outline="0" fieldPosition="0">
        <references count="2">
          <reference field="4294967294" count="1" selected="0">
            <x v="0"/>
          </reference>
          <reference field="6" count="1" selected="0">
            <x v="11"/>
          </reference>
        </references>
      </pivotArea>
    </chartFormat>
    <chartFormat chart="2" format="127" series="1">
      <pivotArea type="data" outline="0" fieldPosition="0">
        <references count="2">
          <reference field="4294967294" count="1" selected="0">
            <x v="0"/>
          </reference>
          <reference field="6" count="1" selected="0">
            <x v="12"/>
          </reference>
        </references>
      </pivotArea>
    </chartFormat>
    <chartFormat chart="2" format="128" series="1">
      <pivotArea type="data" outline="0" fieldPosition="0">
        <references count="2">
          <reference field="4294967294" count="1" selected="0">
            <x v="0"/>
          </reference>
          <reference field="6" count="1" selected="0">
            <x v="13"/>
          </reference>
        </references>
      </pivotArea>
    </chartFormat>
    <chartFormat chart="2" format="129" series="1">
      <pivotArea type="data" outline="0" fieldPosition="0">
        <references count="2">
          <reference field="4294967294" count="1" selected="0">
            <x v="0"/>
          </reference>
          <reference field="6" count="1" selected="0">
            <x v="14"/>
          </reference>
        </references>
      </pivotArea>
    </chartFormat>
    <chartFormat chart="2" format="130" series="1">
      <pivotArea type="data" outline="0" fieldPosition="0">
        <references count="2">
          <reference field="4294967294" count="1" selected="0">
            <x v="0"/>
          </reference>
          <reference field="6" count="1" selected="0">
            <x v="15"/>
          </reference>
        </references>
      </pivotArea>
    </chartFormat>
    <chartFormat chart="2" format="131" series="1">
      <pivotArea type="data" outline="0" fieldPosition="0">
        <references count="2">
          <reference field="4294967294" count="1" selected="0">
            <x v="0"/>
          </reference>
          <reference field="6" count="1" selected="0">
            <x v="16"/>
          </reference>
        </references>
      </pivotArea>
    </chartFormat>
    <chartFormat chart="2" format="132" series="1">
      <pivotArea type="data" outline="0" fieldPosition="0">
        <references count="2">
          <reference field="4294967294" count="1" selected="0">
            <x v="0"/>
          </reference>
          <reference field="6" count="1" selected="0">
            <x v="17"/>
          </reference>
        </references>
      </pivotArea>
    </chartFormat>
    <chartFormat chart="2" format="133" series="1">
      <pivotArea type="data" outline="0" fieldPosition="0">
        <references count="2">
          <reference field="4294967294" count="1" selected="0">
            <x v="0"/>
          </reference>
          <reference field="6" count="1" selected="0">
            <x v="18"/>
          </reference>
        </references>
      </pivotArea>
    </chartFormat>
    <chartFormat chart="2" format="134" series="1">
      <pivotArea type="data" outline="0" fieldPosition="0">
        <references count="2">
          <reference field="4294967294" count="1" selected="0">
            <x v="0"/>
          </reference>
          <reference field="6" count="1" selected="0">
            <x v="19"/>
          </reference>
        </references>
      </pivotArea>
    </chartFormat>
    <chartFormat chart="2" format="135" series="1">
      <pivotArea type="data" outline="0" fieldPosition="0">
        <references count="2">
          <reference field="4294967294" count="1" selected="0">
            <x v="0"/>
          </reference>
          <reference field="6" count="1" selected="0">
            <x v="20"/>
          </reference>
        </references>
      </pivotArea>
    </chartFormat>
    <chartFormat chart="2" format="136" series="1">
      <pivotArea type="data" outline="0" fieldPosition="0">
        <references count="2">
          <reference field="4294967294" count="1" selected="0">
            <x v="0"/>
          </reference>
          <reference field="6" count="1" selected="0">
            <x v="21"/>
          </reference>
        </references>
      </pivotArea>
    </chartFormat>
    <chartFormat chart="2" format="137" series="1">
      <pivotArea type="data" outline="0" fieldPosition="0">
        <references count="2">
          <reference field="4294967294" count="1" selected="0">
            <x v="0"/>
          </reference>
          <reference field="6" count="1" selected="0">
            <x v="22"/>
          </reference>
        </references>
      </pivotArea>
    </chartFormat>
    <chartFormat chart="2" format="138" series="1">
      <pivotArea type="data" outline="0" fieldPosition="0">
        <references count="2">
          <reference field="4294967294" count="1" selected="0">
            <x v="0"/>
          </reference>
          <reference field="6" count="1" selected="0">
            <x v="23"/>
          </reference>
        </references>
      </pivotArea>
    </chartFormat>
    <chartFormat chart="2" format="139" series="1">
      <pivotArea type="data" outline="0" fieldPosition="0">
        <references count="2">
          <reference field="4294967294" count="1" selected="0">
            <x v="0"/>
          </reference>
          <reference field="6" count="1" selected="0">
            <x v="24"/>
          </reference>
        </references>
      </pivotArea>
    </chartFormat>
    <chartFormat chart="2" format="140" series="1">
      <pivotArea type="data" outline="0" fieldPosition="0">
        <references count="2">
          <reference field="4294967294" count="1" selected="0">
            <x v="0"/>
          </reference>
          <reference field="6" count="1" selected="0">
            <x v="25"/>
          </reference>
        </references>
      </pivotArea>
    </chartFormat>
    <chartFormat chart="2" format="141" series="1">
      <pivotArea type="data" outline="0" fieldPosition="0">
        <references count="2">
          <reference field="4294967294" count="1" selected="0">
            <x v="0"/>
          </reference>
          <reference field="6" count="1" selected="0">
            <x v="26"/>
          </reference>
        </references>
      </pivotArea>
    </chartFormat>
    <chartFormat chart="2" format="142" series="1">
      <pivotArea type="data" outline="0" fieldPosition="0">
        <references count="2">
          <reference field="4294967294" count="1" selected="0">
            <x v="0"/>
          </reference>
          <reference field="6" count="1" selected="0">
            <x v="27"/>
          </reference>
        </references>
      </pivotArea>
    </chartFormat>
    <chartFormat chart="2" format="143" series="1">
      <pivotArea type="data" outline="0" fieldPosition="0">
        <references count="2">
          <reference field="4294967294" count="1" selected="0">
            <x v="0"/>
          </reference>
          <reference field="6" count="1" selected="0">
            <x v="28"/>
          </reference>
        </references>
      </pivotArea>
    </chartFormat>
    <chartFormat chart="2" format="144" series="1">
      <pivotArea type="data" outline="0" fieldPosition="0">
        <references count="2">
          <reference field="4294967294" count="1" selected="0">
            <x v="0"/>
          </reference>
          <reference field="6" count="1" selected="0">
            <x v="29"/>
          </reference>
        </references>
      </pivotArea>
    </chartFormat>
    <chartFormat chart="2" format="145" series="1">
      <pivotArea type="data" outline="0" fieldPosition="0">
        <references count="2">
          <reference field="4294967294" count="1" selected="0">
            <x v="0"/>
          </reference>
          <reference field="6" count="1" selected="0">
            <x v="30"/>
          </reference>
        </references>
      </pivotArea>
    </chartFormat>
    <chartFormat chart="2" format="146" series="1">
      <pivotArea type="data" outline="0" fieldPosition="0">
        <references count="2">
          <reference field="4294967294" count="1" selected="0">
            <x v="0"/>
          </reference>
          <reference field="6" count="1" selected="0">
            <x v="31"/>
          </reference>
        </references>
      </pivotArea>
    </chartFormat>
    <chartFormat chart="2" format="147" series="1">
      <pivotArea type="data" outline="0" fieldPosition="0">
        <references count="2">
          <reference field="4294967294" count="1" selected="0">
            <x v="0"/>
          </reference>
          <reference field="6" count="1" selected="0">
            <x v="32"/>
          </reference>
        </references>
      </pivotArea>
    </chartFormat>
    <chartFormat chart="2" format="148" series="1">
      <pivotArea type="data" outline="0" fieldPosition="0">
        <references count="2">
          <reference field="4294967294" count="1" selected="0">
            <x v="0"/>
          </reference>
          <reference field="6" count="1" selected="0">
            <x v="33"/>
          </reference>
        </references>
      </pivotArea>
    </chartFormat>
    <chartFormat chart="2" format="149" series="1">
      <pivotArea type="data" outline="0" fieldPosition="0">
        <references count="2">
          <reference field="4294967294" count="1" selected="0">
            <x v="0"/>
          </reference>
          <reference field="6" count="1" selected="0">
            <x v="34"/>
          </reference>
        </references>
      </pivotArea>
    </chartFormat>
    <chartFormat chart="2" format="150" series="1">
      <pivotArea type="data" outline="0" fieldPosition="0">
        <references count="2">
          <reference field="4294967294" count="1" selected="0">
            <x v="0"/>
          </reference>
          <reference field="6" count="1" selected="0">
            <x v="35"/>
          </reference>
        </references>
      </pivotArea>
    </chartFormat>
    <chartFormat chart="2" format="151" series="1">
      <pivotArea type="data" outline="0" fieldPosition="0">
        <references count="2">
          <reference field="4294967294" count="1" selected="0">
            <x v="0"/>
          </reference>
          <reference field="6" count="1" selected="0">
            <x v="36"/>
          </reference>
        </references>
      </pivotArea>
    </chartFormat>
    <chartFormat chart="2" format="152" series="1">
      <pivotArea type="data" outline="0" fieldPosition="0">
        <references count="2">
          <reference field="4294967294" count="1" selected="0">
            <x v="0"/>
          </reference>
          <reference field="6" count="1" selected="0">
            <x v="37"/>
          </reference>
        </references>
      </pivotArea>
    </chartFormat>
    <chartFormat chart="2" format="153" series="1">
      <pivotArea type="data" outline="0" fieldPosition="0">
        <references count="2">
          <reference field="4294967294" count="1" selected="0">
            <x v="0"/>
          </reference>
          <reference field="6" count="1" selected="0">
            <x v="38"/>
          </reference>
        </references>
      </pivotArea>
    </chartFormat>
    <chartFormat chart="2" format="154" series="1">
      <pivotArea type="data" outline="0" fieldPosition="0">
        <references count="2">
          <reference field="4294967294" count="1" selected="0">
            <x v="0"/>
          </reference>
          <reference field="6" count="1" selected="0">
            <x v="39"/>
          </reference>
        </references>
      </pivotArea>
    </chartFormat>
    <chartFormat chart="2" format="155" series="1">
      <pivotArea type="data" outline="0" fieldPosition="0">
        <references count="2">
          <reference field="4294967294" count="1" selected="0">
            <x v="0"/>
          </reference>
          <reference field="6" count="1" selected="0">
            <x v="40"/>
          </reference>
        </references>
      </pivotArea>
    </chartFormat>
    <chartFormat chart="2" format="156" series="1">
      <pivotArea type="data" outline="0" fieldPosition="0">
        <references count="2">
          <reference field="4294967294" count="1" selected="0">
            <x v="0"/>
          </reference>
          <reference field="6" count="1" selected="0">
            <x v="41"/>
          </reference>
        </references>
      </pivotArea>
    </chartFormat>
    <chartFormat chart="2" format="157" series="1">
      <pivotArea type="data" outline="0" fieldPosition="0">
        <references count="2">
          <reference field="4294967294" count="1" selected="0">
            <x v="0"/>
          </reference>
          <reference field="6" count="1" selected="0">
            <x v="42"/>
          </reference>
        </references>
      </pivotArea>
    </chartFormat>
    <chartFormat chart="2" format="158" series="1">
      <pivotArea type="data" outline="0" fieldPosition="0">
        <references count="2">
          <reference field="4294967294" count="1" selected="0">
            <x v="0"/>
          </reference>
          <reference field="6" count="1" selected="0">
            <x v="43"/>
          </reference>
        </references>
      </pivotArea>
    </chartFormat>
    <chartFormat chart="2" format="159" series="1">
      <pivotArea type="data" outline="0" fieldPosition="0">
        <references count="2">
          <reference field="4294967294" count="1" selected="0">
            <x v="0"/>
          </reference>
          <reference field="6" count="1" selected="0">
            <x v="44"/>
          </reference>
        </references>
      </pivotArea>
    </chartFormat>
    <chartFormat chart="2" format="160" series="1">
      <pivotArea type="data" outline="0" fieldPosition="0">
        <references count="2">
          <reference field="4294967294" count="1" selected="0">
            <x v="0"/>
          </reference>
          <reference field="6" count="1" selected="0">
            <x v="45"/>
          </reference>
        </references>
      </pivotArea>
    </chartFormat>
    <chartFormat chart="2" format="161" series="1">
      <pivotArea type="data" outline="0" fieldPosition="0">
        <references count="2">
          <reference field="4294967294" count="1" selected="0">
            <x v="0"/>
          </reference>
          <reference field="6" count="1" selected="0">
            <x v="46"/>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 chart="4" format="175" series="1">
      <pivotArea type="data" outline="0" fieldPosition="0">
        <references count="1">
          <reference field="4294967294" count="1" selected="0">
            <x v="0"/>
          </reference>
        </references>
      </pivotArea>
    </chartFormat>
    <chartFormat chart="4" format="176" series="1">
      <pivotArea type="data" outline="0" fieldPosition="0">
        <references count="2">
          <reference field="4294967294" count="1" selected="0">
            <x v="0"/>
          </reference>
          <reference field="1" count="1" selected="0">
            <x v="1"/>
          </reference>
        </references>
      </pivotArea>
    </chartFormat>
    <chartFormat chart="4" format="177" series="1">
      <pivotArea type="data" outline="0" fieldPosition="0">
        <references count="2">
          <reference field="4294967294" count="1" selected="0">
            <x v="0"/>
          </reference>
          <reference field="1" count="1" selected="0">
            <x v="2"/>
          </reference>
        </references>
      </pivotArea>
    </chartFormat>
    <chartFormat chart="4" format="178" series="1">
      <pivotArea type="data" outline="0" fieldPosition="0">
        <references count="2">
          <reference field="4294967294" count="1" selected="0">
            <x v="0"/>
          </reference>
          <reference field="1" count="1" selected="0">
            <x v="3"/>
          </reference>
        </references>
      </pivotArea>
    </chartFormat>
    <chartFormat chart="4" format="179" series="1">
      <pivotArea type="data" outline="0" fieldPosition="0">
        <references count="2">
          <reference field="4294967294" count="1" selected="0">
            <x v="0"/>
          </reference>
          <reference field="1" count="1" selected="0">
            <x v="4"/>
          </reference>
        </references>
      </pivotArea>
    </chartFormat>
    <chartFormat chart="4" format="180" series="1">
      <pivotArea type="data" outline="0" fieldPosition="0">
        <references count="2">
          <reference field="4294967294" count="1" selected="0">
            <x v="0"/>
          </reference>
          <reference field="1" count="1" selected="0">
            <x v="5"/>
          </reference>
        </references>
      </pivotArea>
    </chartFormat>
    <chartFormat chart="5" format="0" series="1">
      <pivotArea type="data" outline="0" fieldPosition="0">
        <references count="2">
          <reference field="4294967294" count="1" selected="0">
            <x v="0"/>
          </reference>
          <reference field="1" count="1" selected="0">
            <x v="6"/>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 chart="5" format="3" series="1">
      <pivotArea type="data" outline="0" fieldPosition="0">
        <references count="2">
          <reference field="4294967294" count="1" selected="0">
            <x v="0"/>
          </reference>
          <reference field="1" count="1" selected="0">
            <x v="3"/>
          </reference>
        </references>
      </pivotArea>
    </chartFormat>
    <chartFormat chart="5" format="4" series="1">
      <pivotArea type="data" outline="0" fieldPosition="0">
        <references count="2">
          <reference field="4294967294" count="1" selected="0">
            <x v="0"/>
          </reference>
          <reference field="1" count="1" selected="0">
            <x v="4"/>
          </reference>
        </references>
      </pivotArea>
    </chartFormat>
    <chartFormat chart="5" format="5" series="1">
      <pivotArea type="data" outline="0" fieldPosition="0">
        <references count="2">
          <reference field="4294967294" count="1" selected="0">
            <x v="0"/>
          </reference>
          <reference field="1" count="1" selected="0">
            <x v="5"/>
          </reference>
        </references>
      </pivotArea>
    </chartFormat>
    <chartFormat chart="4" format="181" series="1">
      <pivotArea type="data" outline="0" fieldPosition="0">
        <references count="2">
          <reference field="4294967294" count="1" selected="0">
            <x v="0"/>
          </reference>
          <reference field="1" count="1" selected="0">
            <x v="6"/>
          </reference>
        </references>
      </pivotArea>
    </chartFormat>
    <chartFormat chart="5" format="6" series="1">
      <pivotArea type="data" outline="0" fieldPosition="0">
        <references count="2">
          <reference field="4294967294" count="1" selected="0">
            <x v="0"/>
          </reference>
          <reference field="1" count="1" selected="0">
            <x v="1048832"/>
          </reference>
        </references>
      </pivotArea>
    </chartFormat>
    <chartFormat chart="4" format="182" series="1">
      <pivotArea type="data" outline="0" fieldPosition="0">
        <references count="2">
          <reference field="4294967294" count="1" selected="0">
            <x v="0"/>
          </reference>
          <reference field="1" count="1" selected="0">
            <x v="1048832"/>
          </reference>
        </references>
      </pivotArea>
    </chartFormat>
  </chartFormats>
  <pivotHierarchies count="36">
    <pivotHierarchy multipleItemSelectionAllowed="1" dragToData="1">
      <members count="1" level="1">
        <member name="[テーブル1].[年度].&amp;[2022]"/>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5264C0-6EA4-470E-B5E0-83EF8E0E6BE5}" name="ピボットテーブル4" cacheId="238" applyNumberFormats="0" applyBorderFormats="0" applyFontFormats="0" applyPatternFormats="0" applyAlignmentFormats="0" applyWidthHeightFormats="1" dataCaption="値" tag="4b617688-7ac2-4ea3-aa7e-fd58966ba587" updatedVersion="8" minRefreshableVersion="3" rowGrandTotals="0" colGrandTotals="0" itemPrintTitles="1" createdVersion="7" indent="0" outline="1" outlineData="1" multipleFieldFilters="0" chartFormat="4">
  <location ref="A7:B54" firstHeaderRow="1" firstDataRow="1" firstDataCol="1" rowPageCount="4" colPageCount="1"/>
  <pivotFields count="8">
    <pivotField axis="axisPage" allDrilled="1" subtotalTop="0" showAll="0" dataSourceSort="1" defaultSubtotal="0" defaultAttributeDrillState="1">
      <items count="6">
        <item x="0"/>
        <item x="1"/>
        <item x="2"/>
        <item x="3"/>
        <item x="4"/>
        <item x="5"/>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llDrilled="1" subtotalTop="0" showAll="0" sortType="ascending"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autoSortScope>
        <pivotArea dataOnly="0" outline="0" fieldPosition="0">
          <references count="1">
            <reference field="4294967294" count="1" selected="0">
              <x v="0"/>
            </reference>
          </references>
        </pivotArea>
      </autoSortScope>
    </pivotField>
  </pivotFields>
  <rowFields count="1">
    <field x="7"/>
  </rowFields>
  <rowItems count="47">
    <i>
      <x v="36"/>
    </i>
    <i>
      <x/>
    </i>
    <i>
      <x v="24"/>
    </i>
    <i>
      <x v="25"/>
    </i>
    <i>
      <x v="27"/>
    </i>
    <i>
      <x v="6"/>
    </i>
    <i>
      <x v="33"/>
    </i>
    <i>
      <x v="16"/>
    </i>
    <i>
      <x v="34"/>
    </i>
    <i>
      <x v="29"/>
    </i>
    <i>
      <x v="44"/>
    </i>
    <i>
      <x v="40"/>
    </i>
    <i>
      <x v="28"/>
    </i>
    <i>
      <x v="21"/>
    </i>
    <i>
      <x v="45"/>
    </i>
    <i>
      <x v="18"/>
    </i>
    <i>
      <x v="38"/>
    </i>
    <i>
      <x v="12"/>
    </i>
    <i>
      <x v="42"/>
    </i>
    <i>
      <x v="30"/>
    </i>
    <i>
      <x v="2"/>
    </i>
    <i>
      <x v="11"/>
    </i>
    <i>
      <x v="3"/>
    </i>
    <i>
      <x v="17"/>
    </i>
    <i>
      <x v="39"/>
    </i>
    <i>
      <x v="37"/>
    </i>
    <i>
      <x v="20"/>
    </i>
    <i>
      <x v="14"/>
    </i>
    <i>
      <x v="41"/>
    </i>
    <i>
      <x v="8"/>
    </i>
    <i>
      <x v="9"/>
    </i>
    <i>
      <x v="13"/>
    </i>
    <i>
      <x v="5"/>
    </i>
    <i>
      <x v="46"/>
    </i>
    <i>
      <x v="22"/>
    </i>
    <i>
      <x v="31"/>
    </i>
    <i>
      <x v="35"/>
    </i>
    <i>
      <x v="43"/>
    </i>
    <i>
      <x v="1"/>
    </i>
    <i>
      <x v="23"/>
    </i>
    <i>
      <x v="19"/>
    </i>
    <i>
      <x v="15"/>
    </i>
    <i>
      <x v="26"/>
    </i>
    <i>
      <x v="32"/>
    </i>
    <i>
      <x v="10"/>
    </i>
    <i>
      <x v="7"/>
    </i>
    <i>
      <x v="4"/>
    </i>
  </rowItems>
  <colItems count="1">
    <i/>
  </colItems>
  <pageFields count="4">
    <pageField fld="3" hier="9" name="[テーブル1].[総数or委託].&amp;[総数]" cap="総数"/>
    <pageField fld="4" hier="5" name="[テーブル1].[自治体種類2].&amp;[都道府県]" cap="都道府県"/>
    <pageField fld="1" hier="12" name="[テーブル1].[指標].&amp;[むし歯のある人員]" cap="むし歯のある人員"/>
    <pageField fld="0" hier="0" name="[テーブル1].[年度].&amp;[2022]" cap="2022"/>
  </pageFields>
  <dataFields count="1">
    <dataField name="合計 / ％or平均" fld="2" baseField="0" baseItem="0"/>
  </dataFields>
  <chartFormats count="2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s>
  <pivotHierarchies count="36">
    <pivotHierarchy multipleItemSelectionAllowed="1" dragToData="1">
      <members count="1" level="1">
        <member name="[テーブル1].[年度].&amp;[2022]"/>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654650-0AB1-4887-9AFE-DDB0FCE8B0B0}" name="ピボットテーブル4" cacheId="235" applyNumberFormats="0" applyBorderFormats="0" applyFontFormats="0" applyPatternFormats="0" applyAlignmentFormats="0" applyWidthHeightFormats="1" dataCaption="値" tag="4a7d0665-b6d2-4eea-9b87-a86577a2a8bf" updatedVersion="8" minRefreshableVersion="3" rowGrandTotals="0" colGrandTotals="0" itemPrintTitles="1" createdVersion="7" indent="0" outline="1" outlineData="1" multipleFieldFilters="0" chartFormat="3">
  <location ref="A6:J27" firstHeaderRow="1" firstDataRow="2" firstDataCol="1" rowPageCount="3" colPageCount="1"/>
  <pivotFields count="7">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s>
    </pivotField>
  </pivotFields>
  <rowFields count="1">
    <field x="6"/>
  </rowFields>
  <rowItems count="20">
    <i>
      <x/>
    </i>
    <i>
      <x v="1"/>
    </i>
    <i>
      <x v="2"/>
    </i>
    <i>
      <x v="3"/>
    </i>
    <i>
      <x v="4"/>
    </i>
    <i>
      <x v="5"/>
    </i>
    <i>
      <x v="6"/>
    </i>
    <i>
      <x v="7"/>
    </i>
    <i>
      <x v="8"/>
    </i>
    <i>
      <x v="9"/>
    </i>
    <i>
      <x v="10"/>
    </i>
    <i>
      <x v="11"/>
    </i>
    <i>
      <x v="12"/>
    </i>
    <i>
      <x v="13"/>
    </i>
    <i>
      <x v="14"/>
    </i>
    <i>
      <x v="15"/>
    </i>
    <i>
      <x v="16"/>
    </i>
    <i>
      <x v="17"/>
    </i>
    <i>
      <x v="18"/>
    </i>
    <i>
      <x v="19"/>
    </i>
  </rowItems>
  <colFields count="1">
    <field x="0"/>
  </colFields>
  <colItems count="9">
    <i>
      <x/>
    </i>
    <i>
      <x v="1"/>
    </i>
    <i>
      <x v="2"/>
    </i>
    <i>
      <x v="3"/>
    </i>
    <i>
      <x v="4"/>
    </i>
    <i>
      <x v="5"/>
    </i>
    <i>
      <x v="6"/>
    </i>
    <i>
      <x v="7"/>
    </i>
    <i>
      <x v="8"/>
    </i>
  </colItems>
  <pageFields count="3">
    <pageField fld="3" hier="9" name="[テーブル1].[総数or委託].&amp;[総数]" cap="総数"/>
    <pageField fld="4" hier="5" name="[テーブル1].[自治体種類2].&amp;[政令指定都市]" cap="政令指定都市"/>
    <pageField fld="1" hier="12" name="[テーブル1].[指標].&amp;[むし歯のある人員]" cap="むし歯のある人員"/>
  </pageFields>
  <dataFields count="1">
    <dataField name="合計 / ％or平均" fld="2" baseField="0" baseItem="0"/>
  </dataFields>
  <chartFormats count="17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21"/>
          </reference>
        </references>
      </pivotArea>
    </chartFormat>
    <chartFormat chart="1" format="12" series="1">
      <pivotArea type="data" outline="0" fieldPosition="0">
        <references count="2">
          <reference field="4294967294" count="1" selected="0">
            <x v="0"/>
          </reference>
          <reference field="6" count="1" selected="0">
            <x v="22"/>
          </reference>
        </references>
      </pivotArea>
    </chartFormat>
    <chartFormat chart="1" format="13" series="1">
      <pivotArea type="data" outline="0" fieldPosition="0">
        <references count="2">
          <reference field="4294967294" count="1" selected="0">
            <x v="0"/>
          </reference>
          <reference field="6" count="1" selected="0">
            <x v="23"/>
          </reference>
        </references>
      </pivotArea>
    </chartFormat>
    <chartFormat chart="1" format="14" series="1">
      <pivotArea type="data" outline="0" fieldPosition="0">
        <references count="2">
          <reference field="4294967294" count="1" selected="0">
            <x v="0"/>
          </reference>
          <reference field="6" count="1" selected="0">
            <x v="24"/>
          </reference>
        </references>
      </pivotArea>
    </chartFormat>
    <chartFormat chart="1" format="15" series="1">
      <pivotArea type="data" outline="0" fieldPosition="0">
        <references count="2">
          <reference field="4294967294" count="1" selected="0">
            <x v="0"/>
          </reference>
          <reference field="6" count="1" selected="0">
            <x v="25"/>
          </reference>
        </references>
      </pivotArea>
    </chartFormat>
    <chartFormat chart="1" format="16" series="1">
      <pivotArea type="data" outline="0" fieldPosition="0">
        <references count="2">
          <reference field="4294967294" count="1" selected="0">
            <x v="0"/>
          </reference>
          <reference field="6" count="1" selected="0">
            <x v="26"/>
          </reference>
        </references>
      </pivotArea>
    </chartFormat>
    <chartFormat chart="1" format="17" series="1">
      <pivotArea type="data" outline="0" fieldPosition="0">
        <references count="2">
          <reference field="4294967294" count="1" selected="0">
            <x v="0"/>
          </reference>
          <reference field="6" count="1" selected="0">
            <x v="27"/>
          </reference>
        </references>
      </pivotArea>
    </chartFormat>
    <chartFormat chart="1" format="18" series="1">
      <pivotArea type="data" outline="0" fieldPosition="0">
        <references count="2">
          <reference field="4294967294" count="1" selected="0">
            <x v="0"/>
          </reference>
          <reference field="6" count="1" selected="0">
            <x v="28"/>
          </reference>
        </references>
      </pivotArea>
    </chartFormat>
    <chartFormat chart="1" format="19" series="1">
      <pivotArea type="data" outline="0" fieldPosition="0">
        <references count="2">
          <reference field="4294967294" count="1" selected="0">
            <x v="0"/>
          </reference>
          <reference field="6" count="1" selected="0">
            <x v="29"/>
          </reference>
        </references>
      </pivotArea>
    </chartFormat>
    <chartFormat chart="1" format="20" series="1">
      <pivotArea type="data" outline="0" fieldPosition="0">
        <references count="2">
          <reference field="4294967294" count="1" selected="0">
            <x v="0"/>
          </reference>
          <reference field="6" count="1" selected="0">
            <x v="30"/>
          </reference>
        </references>
      </pivotArea>
    </chartFormat>
    <chartFormat chart="1" format="21" series="1">
      <pivotArea type="data" outline="0" fieldPosition="0">
        <references count="2">
          <reference field="4294967294" count="1" selected="0">
            <x v="0"/>
          </reference>
          <reference field="6" count="1" selected="0">
            <x v="31"/>
          </reference>
        </references>
      </pivotArea>
    </chartFormat>
    <chartFormat chart="1" format="22" series="1">
      <pivotArea type="data" outline="0" fieldPosition="0">
        <references count="2">
          <reference field="4294967294" count="1" selected="0">
            <x v="0"/>
          </reference>
          <reference field="6" count="1" selected="0">
            <x v="32"/>
          </reference>
        </references>
      </pivotArea>
    </chartFormat>
    <chartFormat chart="1" format="23" series="1">
      <pivotArea type="data" outline="0" fieldPosition="0">
        <references count="2">
          <reference field="4294967294" count="1" selected="0">
            <x v="0"/>
          </reference>
          <reference field="6" count="1" selected="0">
            <x v="33"/>
          </reference>
        </references>
      </pivotArea>
    </chartFormat>
    <chartFormat chart="1" format="24" series="1">
      <pivotArea type="data" outline="0" fieldPosition="0">
        <references count="2">
          <reference field="4294967294" count="1" selected="0">
            <x v="0"/>
          </reference>
          <reference field="6" count="1" selected="0">
            <x v="34"/>
          </reference>
        </references>
      </pivotArea>
    </chartFormat>
    <chartFormat chart="1" format="25" series="1">
      <pivotArea type="data" outline="0" fieldPosition="0">
        <references count="2">
          <reference field="4294967294" count="1" selected="0">
            <x v="0"/>
          </reference>
          <reference field="6" count="1" selected="0">
            <x v="35"/>
          </reference>
        </references>
      </pivotArea>
    </chartFormat>
    <chartFormat chart="1" format="26" series="1">
      <pivotArea type="data" outline="0" fieldPosition="0">
        <references count="2">
          <reference field="4294967294" count="1" selected="0">
            <x v="0"/>
          </reference>
          <reference field="6" count="1" selected="0">
            <x v="36"/>
          </reference>
        </references>
      </pivotArea>
    </chartFormat>
    <chartFormat chart="1" format="27" series="1">
      <pivotArea type="data" outline="0" fieldPosition="0">
        <references count="2">
          <reference field="4294967294" count="1" selected="0">
            <x v="0"/>
          </reference>
          <reference field="6" count="1" selected="0">
            <x v="37"/>
          </reference>
        </references>
      </pivotArea>
    </chartFormat>
    <chartFormat chart="1" format="28" series="1">
      <pivotArea type="data" outline="0" fieldPosition="0">
        <references count="2">
          <reference field="4294967294" count="1" selected="0">
            <x v="0"/>
          </reference>
          <reference field="6" count="1" selected="0">
            <x v="38"/>
          </reference>
        </references>
      </pivotArea>
    </chartFormat>
    <chartFormat chart="1" format="29" series="1">
      <pivotArea type="data" outline="0" fieldPosition="0">
        <references count="2">
          <reference field="4294967294" count="1" selected="0">
            <x v="0"/>
          </reference>
          <reference field="6" count="1" selected="0">
            <x v="39"/>
          </reference>
        </references>
      </pivotArea>
    </chartFormat>
    <chartFormat chart="1" format="30" series="1">
      <pivotArea type="data" outline="0" fieldPosition="0">
        <references count="2">
          <reference field="4294967294" count="1" selected="0">
            <x v="0"/>
          </reference>
          <reference field="6" count="1" selected="0">
            <x v="40"/>
          </reference>
        </references>
      </pivotArea>
    </chartFormat>
    <chartFormat chart="1" format="31" series="1">
      <pivotArea type="data" outline="0" fieldPosition="0">
        <references count="2">
          <reference field="4294967294" count="1" selected="0">
            <x v="0"/>
          </reference>
          <reference field="6" count="1" selected="0">
            <x v="41"/>
          </reference>
        </references>
      </pivotArea>
    </chartFormat>
    <chartFormat chart="1" format="32" series="1">
      <pivotArea type="data" outline="0" fieldPosition="0">
        <references count="2">
          <reference field="4294967294" count="1" selected="0">
            <x v="0"/>
          </reference>
          <reference field="6" count="1" selected="0">
            <x v="42"/>
          </reference>
        </references>
      </pivotArea>
    </chartFormat>
    <chartFormat chart="1" format="33" series="1">
      <pivotArea type="data" outline="0" fieldPosition="0">
        <references count="2">
          <reference field="4294967294" count="1" selected="0">
            <x v="0"/>
          </reference>
          <reference field="6" count="1" selected="0">
            <x v="43"/>
          </reference>
        </references>
      </pivotArea>
    </chartFormat>
    <chartFormat chart="1" format="34" series="1">
      <pivotArea type="data" outline="0" fieldPosition="0">
        <references count="2">
          <reference field="4294967294" count="1" selected="0">
            <x v="0"/>
          </reference>
          <reference field="6" count="1" selected="0">
            <x v="44"/>
          </reference>
        </references>
      </pivotArea>
    </chartFormat>
    <chartFormat chart="1" format="35" series="1">
      <pivotArea type="data" outline="0" fieldPosition="0">
        <references count="2">
          <reference field="4294967294" count="1" selected="0">
            <x v="0"/>
          </reference>
          <reference field="6" count="1" selected="0">
            <x v="45"/>
          </reference>
        </references>
      </pivotArea>
    </chartFormat>
    <chartFormat chart="1" format="36" series="1">
      <pivotArea type="data" outline="0" fieldPosition="0">
        <references count="2">
          <reference field="4294967294" count="1" selected="0">
            <x v="0"/>
          </reference>
          <reference field="6" count="1" selected="0">
            <x v="46"/>
          </reference>
        </references>
      </pivotArea>
    </chartFormat>
    <chartFormat chart="1" format="37" series="1">
      <pivotArea type="data" outline="0" fieldPosition="0">
        <references count="2">
          <reference field="4294967294" count="1" selected="0">
            <x v="0"/>
          </reference>
          <reference field="6" count="1" selected="0">
            <x v="47"/>
          </reference>
        </references>
      </pivotArea>
    </chartFormat>
    <chartFormat chart="1" format="38" series="1">
      <pivotArea type="data" outline="0" fieldPosition="0">
        <references count="2">
          <reference field="4294967294" count="1" selected="0">
            <x v="0"/>
          </reference>
          <reference field="6" count="1" selected="0">
            <x v="48"/>
          </reference>
        </references>
      </pivotArea>
    </chartFormat>
    <chartFormat chart="1" format="39" series="1">
      <pivotArea type="data" outline="0" fieldPosition="0">
        <references count="2">
          <reference field="4294967294" count="1" selected="0">
            <x v="0"/>
          </reference>
          <reference field="6" count="1" selected="0">
            <x v="49"/>
          </reference>
        </references>
      </pivotArea>
    </chartFormat>
    <chartFormat chart="1" format="40" series="1">
      <pivotArea type="data" outline="0" fieldPosition="0">
        <references count="2">
          <reference field="4294967294" count="1" selected="0">
            <x v="0"/>
          </reference>
          <reference field="6" count="1" selected="0">
            <x v="50"/>
          </reference>
        </references>
      </pivotArea>
    </chartFormat>
    <chartFormat chart="1" format="41" series="1">
      <pivotArea type="data" outline="0" fieldPosition="0">
        <references count="2">
          <reference field="4294967294" count="1" selected="0">
            <x v="0"/>
          </reference>
          <reference field="6" count="1" selected="0">
            <x v="51"/>
          </reference>
        </references>
      </pivotArea>
    </chartFormat>
    <chartFormat chart="1" format="42" series="1">
      <pivotArea type="data" outline="0" fieldPosition="0">
        <references count="2">
          <reference field="4294967294" count="1" selected="0">
            <x v="0"/>
          </reference>
          <reference field="6" count="1" selected="0">
            <x v="52"/>
          </reference>
        </references>
      </pivotArea>
    </chartFormat>
    <chartFormat chart="1" format="43" series="1">
      <pivotArea type="data" outline="0" fieldPosition="0">
        <references count="2">
          <reference field="4294967294" count="1" selected="0">
            <x v="0"/>
          </reference>
          <reference field="6" count="1" selected="0">
            <x v="53"/>
          </reference>
        </references>
      </pivotArea>
    </chartFormat>
    <chartFormat chart="1" format="44" series="1">
      <pivotArea type="data" outline="0" fieldPosition="0">
        <references count="2">
          <reference field="4294967294" count="1" selected="0">
            <x v="0"/>
          </reference>
          <reference field="6" count="1" selected="0">
            <x v="54"/>
          </reference>
        </references>
      </pivotArea>
    </chartFormat>
    <chartFormat chart="1" format="45" series="1">
      <pivotArea type="data" outline="0" fieldPosition="0">
        <references count="2">
          <reference field="4294967294" count="1" selected="0">
            <x v="0"/>
          </reference>
          <reference field="6" count="1" selected="0">
            <x v="55"/>
          </reference>
        </references>
      </pivotArea>
    </chartFormat>
    <chartFormat chart="1" format="46" series="1">
      <pivotArea type="data" outline="0" fieldPosition="0">
        <references count="2">
          <reference field="4294967294" count="1" selected="0">
            <x v="0"/>
          </reference>
          <reference field="6" count="1" selected="0">
            <x v="56"/>
          </reference>
        </references>
      </pivotArea>
    </chartFormat>
    <chartFormat chart="1" format="47" series="1">
      <pivotArea type="data" outline="0" fieldPosition="0">
        <references count="2">
          <reference field="4294967294" count="1" selected="0">
            <x v="0"/>
          </reference>
          <reference field="6" count="1" selected="0">
            <x v="57"/>
          </reference>
        </references>
      </pivotArea>
    </chartFormat>
    <chartFormat chart="1" format="48" series="1">
      <pivotArea type="data" outline="0" fieldPosition="0">
        <references count="2">
          <reference field="4294967294" count="1" selected="0">
            <x v="0"/>
          </reference>
          <reference field="6" count="1" selected="0">
            <x v="58"/>
          </reference>
        </references>
      </pivotArea>
    </chartFormat>
    <chartFormat chart="1" format="49" series="1">
      <pivotArea type="data" outline="0" fieldPosition="0">
        <references count="2">
          <reference field="4294967294" count="1" selected="0">
            <x v="0"/>
          </reference>
          <reference field="6" count="1" selected="0">
            <x v="59"/>
          </reference>
        </references>
      </pivotArea>
    </chartFormat>
    <chartFormat chart="1" format="50" series="1">
      <pivotArea type="data" outline="0" fieldPosition="0">
        <references count="2">
          <reference field="4294967294" count="1" selected="0">
            <x v="0"/>
          </reference>
          <reference field="6" count="1" selected="0">
            <x v="60"/>
          </reference>
        </references>
      </pivotArea>
    </chartFormat>
    <chartFormat chart="1" format="51" series="1">
      <pivotArea type="data" outline="0" fieldPosition="0">
        <references count="2">
          <reference field="4294967294" count="1" selected="0">
            <x v="0"/>
          </reference>
          <reference field="6" count="1" selected="0">
            <x v="61"/>
          </reference>
        </references>
      </pivotArea>
    </chartFormat>
    <chartFormat chart="1" format="52" series="1">
      <pivotArea type="data" outline="0" fieldPosition="0">
        <references count="2">
          <reference field="4294967294" count="1" selected="0">
            <x v="0"/>
          </reference>
          <reference field="6" count="1" selected="0">
            <x v="62"/>
          </reference>
        </references>
      </pivotArea>
    </chartFormat>
    <chartFormat chart="1" format="53" series="1">
      <pivotArea type="data" outline="0" fieldPosition="0">
        <references count="2">
          <reference field="4294967294" count="1" selected="0">
            <x v="0"/>
          </reference>
          <reference field="6" count="1" selected="0">
            <x v="63"/>
          </reference>
        </references>
      </pivotArea>
    </chartFormat>
    <chartFormat chart="1" format="54" series="1">
      <pivotArea type="data" outline="0" fieldPosition="0">
        <references count="2">
          <reference field="4294967294" count="1" selected="0">
            <x v="0"/>
          </reference>
          <reference field="6" count="1" selected="0">
            <x v="64"/>
          </reference>
        </references>
      </pivotArea>
    </chartFormat>
    <chartFormat chart="1" format="55" series="1">
      <pivotArea type="data" outline="0" fieldPosition="0">
        <references count="2">
          <reference field="4294967294" count="1" selected="0">
            <x v="0"/>
          </reference>
          <reference field="6" count="1" selected="0">
            <x v="65"/>
          </reference>
        </references>
      </pivotArea>
    </chartFormat>
    <chartFormat chart="1" format="56" series="1">
      <pivotArea type="data" outline="0" fieldPosition="0">
        <references count="2">
          <reference field="4294967294" count="1" selected="0">
            <x v="0"/>
          </reference>
          <reference field="6" count="1" selected="0">
            <x v="66"/>
          </reference>
        </references>
      </pivotArea>
    </chartFormat>
    <chartFormat chart="1" format="57" series="1">
      <pivotArea type="data" outline="0" fieldPosition="0">
        <references count="2">
          <reference field="4294967294" count="1" selected="0">
            <x v="0"/>
          </reference>
          <reference field="6" count="1" selected="0">
            <x v="86"/>
          </reference>
        </references>
      </pivotArea>
    </chartFormat>
    <chartFormat chart="1" format="58" series="1">
      <pivotArea type="data" outline="0" fieldPosition="0">
        <references count="2">
          <reference field="4294967294" count="1" selected="0">
            <x v="0"/>
          </reference>
          <reference field="6" count="1" selected="0">
            <x v="87"/>
          </reference>
        </references>
      </pivotArea>
    </chartFormat>
    <chartFormat chart="1" format="59" series="1">
      <pivotArea type="data" outline="0" fieldPosition="0">
        <references count="2">
          <reference field="4294967294" count="1" selected="0">
            <x v="0"/>
          </reference>
          <reference field="6" count="1" selected="0">
            <x v="88"/>
          </reference>
        </references>
      </pivotArea>
    </chartFormat>
    <chartFormat chart="1" format="60" series="1">
      <pivotArea type="data" outline="0" fieldPosition="0">
        <references count="2">
          <reference field="4294967294" count="1" selected="0">
            <x v="0"/>
          </reference>
          <reference field="6" count="1" selected="0">
            <x v="89"/>
          </reference>
        </references>
      </pivotArea>
    </chartFormat>
    <chartFormat chart="1" format="61" series="1">
      <pivotArea type="data" outline="0" fieldPosition="0">
        <references count="2">
          <reference field="4294967294" count="1" selected="0">
            <x v="0"/>
          </reference>
          <reference field="6" count="1" selected="0">
            <x v="90"/>
          </reference>
        </references>
      </pivotArea>
    </chartFormat>
    <chartFormat chart="1" format="62" series="1">
      <pivotArea type="data" outline="0" fieldPosition="0">
        <references count="2">
          <reference field="4294967294" count="1" selected="0">
            <x v="0"/>
          </reference>
          <reference field="6" count="1" selected="0">
            <x v="91"/>
          </reference>
        </references>
      </pivotArea>
    </chartFormat>
    <chartFormat chart="1" format="63" series="1">
      <pivotArea type="data" outline="0" fieldPosition="0">
        <references count="2">
          <reference field="4294967294" count="1" selected="0">
            <x v="0"/>
          </reference>
          <reference field="6" count="1" selected="0">
            <x v="92"/>
          </reference>
        </references>
      </pivotArea>
    </chartFormat>
    <chartFormat chart="1" format="64" series="1">
      <pivotArea type="data" outline="0" fieldPosition="0">
        <references count="2">
          <reference field="4294967294" count="1" selected="0">
            <x v="0"/>
          </reference>
          <reference field="6" count="1" selected="0">
            <x v="93"/>
          </reference>
        </references>
      </pivotArea>
    </chartFormat>
    <chartFormat chart="1" format="65" series="1">
      <pivotArea type="data" outline="0" fieldPosition="0">
        <references count="2">
          <reference field="4294967294" count="1" selected="0">
            <x v="0"/>
          </reference>
          <reference field="6" count="1" selected="0">
            <x v="94"/>
          </reference>
        </references>
      </pivotArea>
    </chartFormat>
    <chartFormat chart="1" format="66" series="1">
      <pivotArea type="data" outline="0" fieldPosition="0">
        <references count="2">
          <reference field="4294967294" count="1" selected="0">
            <x v="0"/>
          </reference>
          <reference field="6" count="1" selected="0">
            <x v="95"/>
          </reference>
        </references>
      </pivotArea>
    </chartFormat>
    <chartFormat chart="1" format="67" series="1">
      <pivotArea type="data" outline="0" fieldPosition="0">
        <references count="2">
          <reference field="4294967294" count="1" selected="0">
            <x v="0"/>
          </reference>
          <reference field="6" count="1" selected="0">
            <x v="96"/>
          </reference>
        </references>
      </pivotArea>
    </chartFormat>
    <chartFormat chart="1" format="68" series="1">
      <pivotArea type="data" outline="0" fieldPosition="0">
        <references count="2">
          <reference field="4294967294" count="1" selected="0">
            <x v="0"/>
          </reference>
          <reference field="6" count="1" selected="0">
            <x v="97"/>
          </reference>
        </references>
      </pivotArea>
    </chartFormat>
    <chartFormat chart="1" format="69" series="1">
      <pivotArea type="data" outline="0" fieldPosition="0">
        <references count="2">
          <reference field="4294967294" count="1" selected="0">
            <x v="0"/>
          </reference>
          <reference field="6" count="1" selected="0">
            <x v="98"/>
          </reference>
        </references>
      </pivotArea>
    </chartFormat>
    <chartFormat chart="1" format="70" series="1">
      <pivotArea type="data" outline="0" fieldPosition="0">
        <references count="2">
          <reference field="4294967294" count="1" selected="0">
            <x v="0"/>
          </reference>
          <reference field="6" count="1" selected="0">
            <x v="99"/>
          </reference>
        </references>
      </pivotArea>
    </chartFormat>
    <chartFormat chart="1" format="71" series="1">
      <pivotArea type="data" outline="0" fieldPosition="0">
        <references count="2">
          <reference field="4294967294" count="1" selected="0">
            <x v="0"/>
          </reference>
          <reference field="6" count="1" selected="0">
            <x v="100"/>
          </reference>
        </references>
      </pivotArea>
    </chartFormat>
    <chartFormat chart="1" format="72" series="1">
      <pivotArea type="data" outline="0" fieldPosition="0">
        <references count="2">
          <reference field="4294967294" count="1" selected="0">
            <x v="0"/>
          </reference>
          <reference field="6" count="1" selected="0">
            <x v="101"/>
          </reference>
        </references>
      </pivotArea>
    </chartFormat>
    <chartFormat chart="1" format="73" series="1">
      <pivotArea type="data" outline="0" fieldPosition="0">
        <references count="2">
          <reference field="4294967294" count="1" selected="0">
            <x v="0"/>
          </reference>
          <reference field="6" count="1" selected="0">
            <x v="102"/>
          </reference>
        </references>
      </pivotArea>
    </chartFormat>
    <chartFormat chart="1" format="74" series="1">
      <pivotArea type="data" outline="0" fieldPosition="0">
        <references count="2">
          <reference field="4294967294" count="1" selected="0">
            <x v="0"/>
          </reference>
          <reference field="6" count="1" selected="0">
            <x v="103"/>
          </reference>
        </references>
      </pivotArea>
    </chartFormat>
    <chartFormat chart="1" format="75" series="1">
      <pivotArea type="data" outline="0" fieldPosition="0">
        <references count="2">
          <reference field="4294967294" count="1" selected="0">
            <x v="0"/>
          </reference>
          <reference field="6" count="1" selected="0">
            <x v="104"/>
          </reference>
        </references>
      </pivotArea>
    </chartFormat>
    <chartFormat chart="1" format="76" series="1">
      <pivotArea type="data" outline="0" fieldPosition="0">
        <references count="2">
          <reference field="4294967294" count="1" selected="0">
            <x v="0"/>
          </reference>
          <reference field="6" count="1" selected="0">
            <x v="105"/>
          </reference>
        </references>
      </pivotArea>
    </chartFormat>
    <chartFormat chart="1" format="77" series="1">
      <pivotArea type="data" outline="0" fieldPosition="0">
        <references count="2">
          <reference field="4294967294" count="1" selected="0">
            <x v="0"/>
          </reference>
          <reference field="6" count="1" selected="0">
            <x v="106"/>
          </reference>
        </references>
      </pivotArea>
    </chartFormat>
    <chartFormat chart="1" format="78" series="1">
      <pivotArea type="data" outline="0" fieldPosition="0">
        <references count="2">
          <reference field="4294967294" count="1" selected="0">
            <x v="0"/>
          </reference>
          <reference field="6" count="1" selected="0">
            <x v="107"/>
          </reference>
        </references>
      </pivotArea>
    </chartFormat>
    <chartFormat chart="1" format="79" series="1">
      <pivotArea type="data" outline="0" fieldPosition="0">
        <references count="2">
          <reference field="4294967294" count="1" selected="0">
            <x v="0"/>
          </reference>
          <reference field="6" count="1" selected="0">
            <x v="108"/>
          </reference>
        </references>
      </pivotArea>
    </chartFormat>
    <chartFormat chart="1" format="80" series="1">
      <pivotArea type="data" outline="0" fieldPosition="0">
        <references count="2">
          <reference field="4294967294" count="1" selected="0">
            <x v="0"/>
          </reference>
          <reference field="6" count="1" selected="0">
            <x v="109"/>
          </reference>
        </references>
      </pivotArea>
    </chartFormat>
    <chartFormat chart="1" format="81" series="1">
      <pivotArea type="data" outline="0" fieldPosition="0">
        <references count="2">
          <reference field="4294967294" count="1" selected="0">
            <x v="0"/>
          </reference>
          <reference field="6" count="1" selected="0">
            <x v="110"/>
          </reference>
        </references>
      </pivotArea>
    </chartFormat>
    <chartFormat chart="1" format="82" series="1">
      <pivotArea type="data" outline="0" fieldPosition="0">
        <references count="2">
          <reference field="4294967294" count="1" selected="0">
            <x v="0"/>
          </reference>
          <reference field="6" count="1" selected="0">
            <x v="111"/>
          </reference>
        </references>
      </pivotArea>
    </chartFormat>
    <chartFormat chart="1" format="83" series="1">
      <pivotArea type="data" outline="0" fieldPosition="0">
        <references count="2">
          <reference field="4294967294" count="1" selected="0">
            <x v="0"/>
          </reference>
          <reference field="6" count="1" selected="0">
            <x v="112"/>
          </reference>
        </references>
      </pivotArea>
    </chartFormat>
    <chartFormat chart="1" format="84" series="1">
      <pivotArea type="data" outline="0" fieldPosition="0">
        <references count="2">
          <reference field="4294967294" count="1" selected="0">
            <x v="0"/>
          </reference>
          <reference field="6" count="1" selected="0">
            <x v="113"/>
          </reference>
        </references>
      </pivotArea>
    </chartFormat>
    <chartFormat chart="1" format="85" series="1">
      <pivotArea type="data" outline="0" fieldPosition="0">
        <references count="2">
          <reference field="4294967294" count="1" selected="0">
            <x v="0"/>
          </reference>
          <reference field="6" count="1" selected="0">
            <x v="114"/>
          </reference>
        </references>
      </pivotArea>
    </chartFormat>
    <chartFormat chart="1" format="86" series="1">
      <pivotArea type="data" outline="0" fieldPosition="0">
        <references count="2">
          <reference field="4294967294" count="1" selected="0">
            <x v="0"/>
          </reference>
          <reference field="6" count="1" selected="0">
            <x v="115"/>
          </reference>
        </references>
      </pivotArea>
    </chartFormat>
    <chartFormat chart="1" format="87" series="1">
      <pivotArea type="data" outline="0" fieldPosition="0">
        <references count="2">
          <reference field="4294967294" count="1" selected="0">
            <x v="0"/>
          </reference>
          <reference field="6" count="1" selected="0">
            <x v="116"/>
          </reference>
        </references>
      </pivotArea>
    </chartFormat>
    <chartFormat chart="1" format="88" series="1">
      <pivotArea type="data" outline="0" fieldPosition="0">
        <references count="2">
          <reference field="4294967294" count="1" selected="0">
            <x v="0"/>
          </reference>
          <reference field="6" count="1" selected="0">
            <x v="117"/>
          </reference>
        </references>
      </pivotArea>
    </chartFormat>
    <chartFormat chart="1" format="89" series="1">
      <pivotArea type="data" outline="0" fieldPosition="0">
        <references count="2">
          <reference field="4294967294" count="1" selected="0">
            <x v="0"/>
          </reference>
          <reference field="6" count="1" selected="0">
            <x v="118"/>
          </reference>
        </references>
      </pivotArea>
    </chartFormat>
    <chartFormat chart="1" format="90" series="1">
      <pivotArea type="data" outline="0" fieldPosition="0">
        <references count="2">
          <reference field="4294967294" count="1" selected="0">
            <x v="0"/>
          </reference>
          <reference field="6" count="1" selected="0">
            <x v="119"/>
          </reference>
        </references>
      </pivotArea>
    </chartFormat>
    <chartFormat chart="1" format="91" series="1">
      <pivotArea type="data" outline="0" fieldPosition="0">
        <references count="2">
          <reference field="4294967294" count="1" selected="0">
            <x v="0"/>
          </reference>
          <reference field="6" count="1" selected="0">
            <x v="120"/>
          </reference>
        </references>
      </pivotArea>
    </chartFormat>
    <chartFormat chart="1" format="92" series="1">
      <pivotArea type="data" outline="0" fieldPosition="0">
        <references count="2">
          <reference field="4294967294" count="1" selected="0">
            <x v="0"/>
          </reference>
          <reference field="6" count="1" selected="0">
            <x v="121"/>
          </reference>
        </references>
      </pivotArea>
    </chartFormat>
    <chartFormat chart="1" format="93" series="1">
      <pivotArea type="data" outline="0" fieldPosition="0">
        <references count="2">
          <reference field="4294967294" count="1" selected="0">
            <x v="0"/>
          </reference>
          <reference field="6" count="1" selected="0">
            <x v="122"/>
          </reference>
        </references>
      </pivotArea>
    </chartFormat>
    <chartFormat chart="1" format="94" series="1">
      <pivotArea type="data" outline="0" fieldPosition="0">
        <references count="2">
          <reference field="4294967294" count="1" selected="0">
            <x v="0"/>
          </reference>
          <reference field="6" count="1" selected="0">
            <x v="123"/>
          </reference>
        </references>
      </pivotArea>
    </chartFormat>
    <chartFormat chart="1" format="95" series="1">
      <pivotArea type="data" outline="0" fieldPosition="0">
        <references count="2">
          <reference field="4294967294" count="1" selected="0">
            <x v="0"/>
          </reference>
          <reference field="6" count="1" selected="0">
            <x v="124"/>
          </reference>
        </references>
      </pivotArea>
    </chartFormat>
    <chartFormat chart="1" format="96" series="1">
      <pivotArea type="data" outline="0" fieldPosition="0">
        <references count="2">
          <reference field="4294967294" count="1" selected="0">
            <x v="0"/>
          </reference>
          <reference field="6" count="1" selected="0">
            <x v="67"/>
          </reference>
        </references>
      </pivotArea>
    </chartFormat>
    <chartFormat chart="1" format="97" series="1">
      <pivotArea type="data" outline="0" fieldPosition="0">
        <references count="2">
          <reference field="4294967294" count="1" selected="0">
            <x v="0"/>
          </reference>
          <reference field="6" count="1" selected="0">
            <x v="68"/>
          </reference>
        </references>
      </pivotArea>
    </chartFormat>
    <chartFormat chart="1" format="98" series="1">
      <pivotArea type="data" outline="0" fieldPosition="0">
        <references count="2">
          <reference field="4294967294" count="1" selected="0">
            <x v="0"/>
          </reference>
          <reference field="6" count="1" selected="0">
            <x v="69"/>
          </reference>
        </references>
      </pivotArea>
    </chartFormat>
    <chartFormat chart="1" format="99" series="1">
      <pivotArea type="data" outline="0" fieldPosition="0">
        <references count="2">
          <reference field="4294967294" count="1" selected="0">
            <x v="0"/>
          </reference>
          <reference field="6" count="1" selected="0">
            <x v="70"/>
          </reference>
        </references>
      </pivotArea>
    </chartFormat>
    <chartFormat chart="1" format="100" series="1">
      <pivotArea type="data" outline="0" fieldPosition="0">
        <references count="2">
          <reference field="4294967294" count="1" selected="0">
            <x v="0"/>
          </reference>
          <reference field="6" count="1" selected="0">
            <x v="71"/>
          </reference>
        </references>
      </pivotArea>
    </chartFormat>
    <chartFormat chart="1" format="101" series="1">
      <pivotArea type="data" outline="0" fieldPosition="0">
        <references count="2">
          <reference field="4294967294" count="1" selected="0">
            <x v="0"/>
          </reference>
          <reference field="6" count="1" selected="0">
            <x v="72"/>
          </reference>
        </references>
      </pivotArea>
    </chartFormat>
    <chartFormat chart="1" format="102" series="1">
      <pivotArea type="data" outline="0" fieldPosition="0">
        <references count="2">
          <reference field="4294967294" count="1" selected="0">
            <x v="0"/>
          </reference>
          <reference field="6" count="1" selected="0">
            <x v="73"/>
          </reference>
        </references>
      </pivotArea>
    </chartFormat>
    <chartFormat chart="1" format="103" series="1">
      <pivotArea type="data" outline="0" fieldPosition="0">
        <references count="2">
          <reference field="4294967294" count="1" selected="0">
            <x v="0"/>
          </reference>
          <reference field="6" count="1" selected="0">
            <x v="74"/>
          </reference>
        </references>
      </pivotArea>
    </chartFormat>
    <chartFormat chart="1" format="104" series="1">
      <pivotArea type="data" outline="0" fieldPosition="0">
        <references count="2">
          <reference field="4294967294" count="1" selected="0">
            <x v="0"/>
          </reference>
          <reference field="6" count="1" selected="0">
            <x v="75"/>
          </reference>
        </references>
      </pivotArea>
    </chartFormat>
    <chartFormat chart="1" format="105" series="1">
      <pivotArea type="data" outline="0" fieldPosition="0">
        <references count="2">
          <reference field="4294967294" count="1" selected="0">
            <x v="0"/>
          </reference>
          <reference field="6" count="1" selected="0">
            <x v="76"/>
          </reference>
        </references>
      </pivotArea>
    </chartFormat>
    <chartFormat chart="1" format="106" series="1">
      <pivotArea type="data" outline="0" fieldPosition="0">
        <references count="2">
          <reference field="4294967294" count="1" selected="0">
            <x v="0"/>
          </reference>
          <reference field="6" count="1" selected="0">
            <x v="77"/>
          </reference>
        </references>
      </pivotArea>
    </chartFormat>
    <chartFormat chart="1" format="107" series="1">
      <pivotArea type="data" outline="0" fieldPosition="0">
        <references count="2">
          <reference field="4294967294" count="1" selected="0">
            <x v="0"/>
          </reference>
          <reference field="6" count="1" selected="0">
            <x v="78"/>
          </reference>
        </references>
      </pivotArea>
    </chartFormat>
    <chartFormat chart="1" format="108" series="1">
      <pivotArea type="data" outline="0" fieldPosition="0">
        <references count="2">
          <reference field="4294967294" count="1" selected="0">
            <x v="0"/>
          </reference>
          <reference field="6" count="1" selected="0">
            <x v="79"/>
          </reference>
        </references>
      </pivotArea>
    </chartFormat>
    <chartFormat chart="1" format="109" series="1">
      <pivotArea type="data" outline="0" fieldPosition="0">
        <references count="2">
          <reference field="4294967294" count="1" selected="0">
            <x v="0"/>
          </reference>
          <reference field="6" count="1" selected="0">
            <x v="80"/>
          </reference>
        </references>
      </pivotArea>
    </chartFormat>
    <chartFormat chart="1" format="110" series="1">
      <pivotArea type="data" outline="0" fieldPosition="0">
        <references count="2">
          <reference field="4294967294" count="1" selected="0">
            <x v="0"/>
          </reference>
          <reference field="6" count="1" selected="0">
            <x v="81"/>
          </reference>
        </references>
      </pivotArea>
    </chartFormat>
    <chartFormat chart="1" format="111" series="1">
      <pivotArea type="data" outline="0" fieldPosition="0">
        <references count="2">
          <reference field="4294967294" count="1" selected="0">
            <x v="0"/>
          </reference>
          <reference field="6" count="1" selected="0">
            <x v="82"/>
          </reference>
        </references>
      </pivotArea>
    </chartFormat>
    <chartFormat chart="1" format="112" series="1">
      <pivotArea type="data" outline="0" fieldPosition="0">
        <references count="2">
          <reference field="4294967294" count="1" selected="0">
            <x v="0"/>
          </reference>
          <reference field="6" count="1" selected="0">
            <x v="83"/>
          </reference>
        </references>
      </pivotArea>
    </chartFormat>
    <chartFormat chart="1" format="113" series="1">
      <pivotArea type="data" outline="0" fieldPosition="0">
        <references count="2">
          <reference field="4294967294" count="1" selected="0">
            <x v="0"/>
          </reference>
          <reference field="6" count="1" selected="0">
            <x v="84"/>
          </reference>
        </references>
      </pivotArea>
    </chartFormat>
    <chartFormat chart="1" format="114" series="1">
      <pivotArea type="data" outline="0" fieldPosition="0">
        <references count="2">
          <reference field="4294967294" count="1" selected="0">
            <x v="0"/>
          </reference>
          <reference field="6" count="1" selected="0">
            <x v="85"/>
          </reference>
        </references>
      </pivotArea>
    </chartFormat>
    <chartFormat chart="2" format="115" series="1">
      <pivotArea type="data" outline="0" fieldPosition="0">
        <references count="2">
          <reference field="4294967294" count="1" selected="0">
            <x v="0"/>
          </reference>
          <reference field="6" count="1" selected="0">
            <x v="20"/>
          </reference>
        </references>
      </pivotArea>
    </chartFormat>
    <chartFormat chart="2" format="116" series="1">
      <pivotArea type="data" outline="0" fieldPosition="0">
        <references count="2">
          <reference field="4294967294" count="1" selected="0">
            <x v="0"/>
          </reference>
          <reference field="6" count="1" selected="0">
            <x v="21"/>
          </reference>
        </references>
      </pivotArea>
    </chartFormat>
    <chartFormat chart="2" format="117" series="1">
      <pivotArea type="data" outline="0" fieldPosition="0">
        <references count="2">
          <reference field="4294967294" count="1" selected="0">
            <x v="0"/>
          </reference>
          <reference field="6" count="1" selected="0">
            <x v="22"/>
          </reference>
        </references>
      </pivotArea>
    </chartFormat>
    <chartFormat chart="2" format="118" series="1">
      <pivotArea type="data" outline="0" fieldPosition="0">
        <references count="2">
          <reference field="4294967294" count="1" selected="0">
            <x v="0"/>
          </reference>
          <reference field="6" count="1" selected="0">
            <x v="23"/>
          </reference>
        </references>
      </pivotArea>
    </chartFormat>
    <chartFormat chart="2" format="119" series="1">
      <pivotArea type="data" outline="0" fieldPosition="0">
        <references count="2">
          <reference field="4294967294" count="1" selected="0">
            <x v="0"/>
          </reference>
          <reference field="6" count="1" selected="0">
            <x v="24"/>
          </reference>
        </references>
      </pivotArea>
    </chartFormat>
    <chartFormat chart="2" format="120" series="1">
      <pivotArea type="data" outline="0" fieldPosition="0">
        <references count="2">
          <reference field="4294967294" count="1" selected="0">
            <x v="0"/>
          </reference>
          <reference field="6" count="1" selected="0">
            <x v="25"/>
          </reference>
        </references>
      </pivotArea>
    </chartFormat>
    <chartFormat chart="2" format="121" series="1">
      <pivotArea type="data" outline="0" fieldPosition="0">
        <references count="2">
          <reference field="4294967294" count="1" selected="0">
            <x v="0"/>
          </reference>
          <reference field="6" count="1" selected="0">
            <x v="26"/>
          </reference>
        </references>
      </pivotArea>
    </chartFormat>
    <chartFormat chart="2" format="122" series="1">
      <pivotArea type="data" outline="0" fieldPosition="0">
        <references count="2">
          <reference field="4294967294" count="1" selected="0">
            <x v="0"/>
          </reference>
          <reference field="6" count="1" selected="0">
            <x v="27"/>
          </reference>
        </references>
      </pivotArea>
    </chartFormat>
    <chartFormat chart="2" format="123" series="1">
      <pivotArea type="data" outline="0" fieldPosition="0">
        <references count="2">
          <reference field="4294967294" count="1" selected="0">
            <x v="0"/>
          </reference>
          <reference field="6" count="1" selected="0">
            <x v="28"/>
          </reference>
        </references>
      </pivotArea>
    </chartFormat>
    <chartFormat chart="2" format="124" series="1">
      <pivotArea type="data" outline="0" fieldPosition="0">
        <references count="2">
          <reference field="4294967294" count="1" selected="0">
            <x v="0"/>
          </reference>
          <reference field="6" count="1" selected="0">
            <x v="29"/>
          </reference>
        </references>
      </pivotArea>
    </chartFormat>
    <chartFormat chart="2" format="125" series="1">
      <pivotArea type="data" outline="0" fieldPosition="0">
        <references count="2">
          <reference field="4294967294" count="1" selected="0">
            <x v="0"/>
          </reference>
          <reference field="6" count="1" selected="0">
            <x v="30"/>
          </reference>
        </references>
      </pivotArea>
    </chartFormat>
    <chartFormat chart="2" format="126" series="1">
      <pivotArea type="data" outline="0" fieldPosition="0">
        <references count="2">
          <reference field="4294967294" count="1" selected="0">
            <x v="0"/>
          </reference>
          <reference field="6" count="1" selected="0">
            <x v="31"/>
          </reference>
        </references>
      </pivotArea>
    </chartFormat>
    <chartFormat chart="2" format="127" series="1">
      <pivotArea type="data" outline="0" fieldPosition="0">
        <references count="2">
          <reference field="4294967294" count="1" selected="0">
            <x v="0"/>
          </reference>
          <reference field="6" count="1" selected="0">
            <x v="32"/>
          </reference>
        </references>
      </pivotArea>
    </chartFormat>
    <chartFormat chart="2" format="128" series="1">
      <pivotArea type="data" outline="0" fieldPosition="0">
        <references count="2">
          <reference field="4294967294" count="1" selected="0">
            <x v="0"/>
          </reference>
          <reference field="6" count="1" selected="0">
            <x v="33"/>
          </reference>
        </references>
      </pivotArea>
    </chartFormat>
    <chartFormat chart="2" format="129" series="1">
      <pivotArea type="data" outline="0" fieldPosition="0">
        <references count="2">
          <reference field="4294967294" count="1" selected="0">
            <x v="0"/>
          </reference>
          <reference field="6" count="1" selected="0">
            <x v="34"/>
          </reference>
        </references>
      </pivotArea>
    </chartFormat>
    <chartFormat chart="2" format="130" series="1">
      <pivotArea type="data" outline="0" fieldPosition="0">
        <references count="2">
          <reference field="4294967294" count="1" selected="0">
            <x v="0"/>
          </reference>
          <reference field="6" count="1" selected="0">
            <x v="35"/>
          </reference>
        </references>
      </pivotArea>
    </chartFormat>
    <chartFormat chart="2" format="131" series="1">
      <pivotArea type="data" outline="0" fieldPosition="0">
        <references count="2">
          <reference field="4294967294" count="1" selected="0">
            <x v="0"/>
          </reference>
          <reference field="6" count="1" selected="0">
            <x v="36"/>
          </reference>
        </references>
      </pivotArea>
    </chartFormat>
    <chartFormat chart="2" format="132" series="1">
      <pivotArea type="data" outline="0" fieldPosition="0">
        <references count="2">
          <reference field="4294967294" count="1" selected="0">
            <x v="0"/>
          </reference>
          <reference field="6" count="1" selected="0">
            <x v="37"/>
          </reference>
        </references>
      </pivotArea>
    </chartFormat>
    <chartFormat chart="2" format="133" series="1">
      <pivotArea type="data" outline="0" fieldPosition="0">
        <references count="2">
          <reference field="4294967294" count="1" selected="0">
            <x v="0"/>
          </reference>
          <reference field="6" count="1" selected="0">
            <x v="38"/>
          </reference>
        </references>
      </pivotArea>
    </chartFormat>
    <chartFormat chart="2" format="134" series="1">
      <pivotArea type="data" outline="0" fieldPosition="0">
        <references count="2">
          <reference field="4294967294" count="1" selected="0">
            <x v="0"/>
          </reference>
          <reference field="6" count="1" selected="0">
            <x v="39"/>
          </reference>
        </references>
      </pivotArea>
    </chartFormat>
    <chartFormat chart="2" format="135" series="1">
      <pivotArea type="data" outline="0" fieldPosition="0">
        <references count="2">
          <reference field="4294967294" count="1" selected="0">
            <x v="0"/>
          </reference>
          <reference field="6" count="1" selected="0">
            <x v="40"/>
          </reference>
        </references>
      </pivotArea>
    </chartFormat>
    <chartFormat chart="2" format="136" series="1">
      <pivotArea type="data" outline="0" fieldPosition="0">
        <references count="2">
          <reference field="4294967294" count="1" selected="0">
            <x v="0"/>
          </reference>
          <reference field="6" count="1" selected="0">
            <x v="41"/>
          </reference>
        </references>
      </pivotArea>
    </chartFormat>
    <chartFormat chart="2" format="137" series="1">
      <pivotArea type="data" outline="0" fieldPosition="0">
        <references count="2">
          <reference field="4294967294" count="1" selected="0">
            <x v="0"/>
          </reference>
          <reference field="6" count="1" selected="0">
            <x v="42"/>
          </reference>
        </references>
      </pivotArea>
    </chartFormat>
    <chartFormat chart="2" format="138" series="1">
      <pivotArea type="data" outline="0" fieldPosition="0">
        <references count="2">
          <reference field="4294967294" count="1" selected="0">
            <x v="0"/>
          </reference>
          <reference field="6" count="1" selected="0">
            <x v="43"/>
          </reference>
        </references>
      </pivotArea>
    </chartFormat>
    <chartFormat chart="2" format="139" series="1">
      <pivotArea type="data" outline="0" fieldPosition="0">
        <references count="2">
          <reference field="4294967294" count="1" selected="0">
            <x v="0"/>
          </reference>
          <reference field="6" count="1" selected="0">
            <x v="44"/>
          </reference>
        </references>
      </pivotArea>
    </chartFormat>
    <chartFormat chart="2" format="140" series="1">
      <pivotArea type="data" outline="0" fieldPosition="0">
        <references count="2">
          <reference field="4294967294" count="1" selected="0">
            <x v="0"/>
          </reference>
          <reference field="6" count="1" selected="0">
            <x v="45"/>
          </reference>
        </references>
      </pivotArea>
    </chartFormat>
    <chartFormat chart="2" format="141" series="1">
      <pivotArea type="data" outline="0" fieldPosition="0">
        <references count="2">
          <reference field="4294967294" count="1" selected="0">
            <x v="0"/>
          </reference>
          <reference field="6" count="1" selected="0">
            <x v="46"/>
          </reference>
        </references>
      </pivotArea>
    </chartFormat>
    <chartFormat chart="2" format="142" series="1">
      <pivotArea type="data" outline="0" fieldPosition="0">
        <references count="2">
          <reference field="4294967294" count="1" selected="0">
            <x v="0"/>
          </reference>
          <reference field="6" count="1" selected="0">
            <x v="47"/>
          </reference>
        </references>
      </pivotArea>
    </chartFormat>
    <chartFormat chart="2" format="143" series="1">
      <pivotArea type="data" outline="0" fieldPosition="0">
        <references count="2">
          <reference field="4294967294" count="1" selected="0">
            <x v="0"/>
          </reference>
          <reference field="6" count="1" selected="0">
            <x v="48"/>
          </reference>
        </references>
      </pivotArea>
    </chartFormat>
    <chartFormat chart="2" format="144" series="1">
      <pivotArea type="data" outline="0" fieldPosition="0">
        <references count="2">
          <reference field="4294967294" count="1" selected="0">
            <x v="0"/>
          </reference>
          <reference field="6" count="1" selected="0">
            <x v="49"/>
          </reference>
        </references>
      </pivotArea>
    </chartFormat>
    <chartFormat chart="2" format="145" series="1">
      <pivotArea type="data" outline="0" fieldPosition="0">
        <references count="2">
          <reference field="4294967294" count="1" selected="0">
            <x v="0"/>
          </reference>
          <reference field="6" count="1" selected="0">
            <x v="50"/>
          </reference>
        </references>
      </pivotArea>
    </chartFormat>
    <chartFormat chart="2" format="146" series="1">
      <pivotArea type="data" outline="0" fieldPosition="0">
        <references count="2">
          <reference field="4294967294" count="1" selected="0">
            <x v="0"/>
          </reference>
          <reference field="6" count="1" selected="0">
            <x v="51"/>
          </reference>
        </references>
      </pivotArea>
    </chartFormat>
    <chartFormat chart="2" format="147" series="1">
      <pivotArea type="data" outline="0" fieldPosition="0">
        <references count="2">
          <reference field="4294967294" count="1" selected="0">
            <x v="0"/>
          </reference>
          <reference field="6" count="1" selected="0">
            <x v="52"/>
          </reference>
        </references>
      </pivotArea>
    </chartFormat>
    <chartFormat chart="2" format="148" series="1">
      <pivotArea type="data" outline="0" fieldPosition="0">
        <references count="2">
          <reference field="4294967294" count="1" selected="0">
            <x v="0"/>
          </reference>
          <reference field="6" count="1" selected="0">
            <x v="53"/>
          </reference>
        </references>
      </pivotArea>
    </chartFormat>
    <chartFormat chart="2" format="149" series="1">
      <pivotArea type="data" outline="0" fieldPosition="0">
        <references count="2">
          <reference field="4294967294" count="1" selected="0">
            <x v="0"/>
          </reference>
          <reference field="6" count="1" selected="0">
            <x v="54"/>
          </reference>
        </references>
      </pivotArea>
    </chartFormat>
    <chartFormat chart="2" format="150" series="1">
      <pivotArea type="data" outline="0" fieldPosition="0">
        <references count="2">
          <reference field="4294967294" count="1" selected="0">
            <x v="0"/>
          </reference>
          <reference field="6" count="1" selected="0">
            <x v="55"/>
          </reference>
        </references>
      </pivotArea>
    </chartFormat>
    <chartFormat chart="2" format="151" series="1">
      <pivotArea type="data" outline="0" fieldPosition="0">
        <references count="2">
          <reference field="4294967294" count="1" selected="0">
            <x v="0"/>
          </reference>
          <reference field="6" count="1" selected="0">
            <x v="56"/>
          </reference>
        </references>
      </pivotArea>
    </chartFormat>
    <chartFormat chart="2" format="152" series="1">
      <pivotArea type="data" outline="0" fieldPosition="0">
        <references count="2">
          <reference field="4294967294" count="1" selected="0">
            <x v="0"/>
          </reference>
          <reference field="6" count="1" selected="0">
            <x v="57"/>
          </reference>
        </references>
      </pivotArea>
    </chartFormat>
    <chartFormat chart="2" format="153" series="1">
      <pivotArea type="data" outline="0" fieldPosition="0">
        <references count="2">
          <reference field="4294967294" count="1" selected="0">
            <x v="0"/>
          </reference>
          <reference field="6" count="1" selected="0">
            <x v="58"/>
          </reference>
        </references>
      </pivotArea>
    </chartFormat>
    <chartFormat chart="2" format="154" series="1">
      <pivotArea type="data" outline="0" fieldPosition="0">
        <references count="2">
          <reference field="4294967294" count="1" selected="0">
            <x v="0"/>
          </reference>
          <reference field="6" count="1" selected="0">
            <x v="59"/>
          </reference>
        </references>
      </pivotArea>
    </chartFormat>
    <chartFormat chart="2" format="155" series="1">
      <pivotArea type="data" outline="0" fieldPosition="0">
        <references count="2">
          <reference field="4294967294" count="1" selected="0">
            <x v="0"/>
          </reference>
          <reference field="6" count="1" selected="0">
            <x v="60"/>
          </reference>
        </references>
      </pivotArea>
    </chartFormat>
    <chartFormat chart="2" format="156" series="1">
      <pivotArea type="data" outline="0" fieldPosition="0">
        <references count="2">
          <reference field="4294967294" count="1" selected="0">
            <x v="0"/>
          </reference>
          <reference field="6" count="1" selected="0">
            <x v="61"/>
          </reference>
        </references>
      </pivotArea>
    </chartFormat>
    <chartFormat chart="2" format="157" series="1">
      <pivotArea type="data" outline="0" fieldPosition="0">
        <references count="2">
          <reference field="4294967294" count="1" selected="0">
            <x v="0"/>
          </reference>
          <reference field="6" count="1" selected="0">
            <x v="62"/>
          </reference>
        </references>
      </pivotArea>
    </chartFormat>
    <chartFormat chart="2" format="158" series="1">
      <pivotArea type="data" outline="0" fieldPosition="0">
        <references count="2">
          <reference field="4294967294" count="1" selected="0">
            <x v="0"/>
          </reference>
          <reference field="6" count="1" selected="0">
            <x v="63"/>
          </reference>
        </references>
      </pivotArea>
    </chartFormat>
    <chartFormat chart="2" format="159" series="1">
      <pivotArea type="data" outline="0" fieldPosition="0">
        <references count="2">
          <reference field="4294967294" count="1" selected="0">
            <x v="0"/>
          </reference>
          <reference field="6" count="1" selected="0">
            <x v="64"/>
          </reference>
        </references>
      </pivotArea>
    </chartFormat>
    <chartFormat chart="2" format="160" series="1">
      <pivotArea type="data" outline="0" fieldPosition="0">
        <references count="2">
          <reference field="4294967294" count="1" selected="0">
            <x v="0"/>
          </reference>
          <reference field="6" count="1" selected="0">
            <x v="65"/>
          </reference>
        </references>
      </pivotArea>
    </chartFormat>
    <chartFormat chart="2" format="161" series="1">
      <pivotArea type="data" outline="0" fieldPosition="0">
        <references count="2">
          <reference field="4294967294" count="1" selected="0">
            <x v="0"/>
          </reference>
          <reference field="6" count="1" selected="0">
            <x v="66"/>
          </reference>
        </references>
      </pivotArea>
    </chartFormat>
    <chartFormat chart="2" format="162" series="1">
      <pivotArea type="data" outline="0" fieldPosition="0">
        <references count="2">
          <reference field="4294967294" count="1" selected="0">
            <x v="0"/>
          </reference>
          <reference field="0" count="1" selected="0">
            <x v="9"/>
          </reference>
        </references>
      </pivotArea>
    </chartFormat>
    <chartFormat chart="2" format="163" series="1">
      <pivotArea type="data" outline="0" fieldPosition="0">
        <references count="2">
          <reference field="4294967294" count="1" selected="0">
            <x v="0"/>
          </reference>
          <reference field="0" count="1" selected="0">
            <x v="10"/>
          </reference>
        </references>
      </pivotArea>
    </chartFormat>
    <chartFormat chart="2" format="164" series="1">
      <pivotArea type="data" outline="0" fieldPosition="0">
        <references count="2">
          <reference field="4294967294" count="1" selected="0">
            <x v="0"/>
          </reference>
          <reference field="0" count="1" selected="0">
            <x v="11"/>
          </reference>
        </references>
      </pivotArea>
    </chartFormat>
    <chartFormat chart="2" format="165" series="1">
      <pivotArea type="data" outline="0" fieldPosition="0">
        <references count="2">
          <reference field="4294967294" count="1" selected="0">
            <x v="0"/>
          </reference>
          <reference field="0" count="1" selected="0">
            <x v="12"/>
          </reference>
        </references>
      </pivotArea>
    </chartFormat>
    <chartFormat chart="2" format="166" series="1">
      <pivotArea type="data" outline="0" fieldPosition="0">
        <references count="2">
          <reference field="4294967294" count="1" selected="0">
            <x v="0"/>
          </reference>
          <reference field="0" count="1" selected="0">
            <x v="13"/>
          </reference>
        </references>
      </pivotArea>
    </chartFormat>
    <chartFormat chart="2" format="167" series="1">
      <pivotArea type="data" outline="0" fieldPosition="0">
        <references count="2">
          <reference field="4294967294" count="1" selected="0">
            <x v="0"/>
          </reference>
          <reference field="0" count="1" selected="0">
            <x v="14"/>
          </reference>
        </references>
      </pivotArea>
    </chartFormat>
    <chartFormat chart="2" format="168" series="1">
      <pivotArea type="data" outline="0" fieldPosition="0">
        <references count="2">
          <reference field="4294967294" count="1" selected="0">
            <x v="0"/>
          </reference>
          <reference field="0" count="1" selected="0">
            <x v="15"/>
          </reference>
        </references>
      </pivotArea>
    </chartFormat>
    <chartFormat chart="2" format="169" series="1">
      <pivotArea type="data" outline="0" fieldPosition="0">
        <references count="2">
          <reference field="4294967294" count="1" selected="0">
            <x v="0"/>
          </reference>
          <reference field="0" count="1" selected="0">
            <x v="7"/>
          </reference>
        </references>
      </pivotArea>
    </chartFormat>
    <chartFormat chart="2" format="170" series="1">
      <pivotArea type="data" outline="0" fieldPosition="0">
        <references count="2">
          <reference field="4294967294" count="1" selected="0">
            <x v="0"/>
          </reference>
          <reference field="0" count="1" selected="0">
            <x v="0"/>
          </reference>
        </references>
      </pivotArea>
    </chartFormat>
    <chartFormat chart="2" format="171" series="1">
      <pivotArea type="data" outline="0" fieldPosition="0">
        <references count="2">
          <reference field="4294967294" count="1" selected="0">
            <x v="0"/>
          </reference>
          <reference field="0" count="1" selected="0">
            <x v="1"/>
          </reference>
        </references>
      </pivotArea>
    </chartFormat>
    <chartFormat chart="2" format="172" series="1">
      <pivotArea type="data" outline="0" fieldPosition="0">
        <references count="2">
          <reference field="4294967294" count="1" selected="0">
            <x v="0"/>
          </reference>
          <reference field="0" count="1" selected="0">
            <x v="2"/>
          </reference>
        </references>
      </pivotArea>
    </chartFormat>
    <chartFormat chart="2" format="173" series="1">
      <pivotArea type="data" outline="0" fieldPosition="0">
        <references count="2">
          <reference field="4294967294" count="1" selected="0">
            <x v="0"/>
          </reference>
          <reference field="0" count="1" selected="0">
            <x v="3"/>
          </reference>
        </references>
      </pivotArea>
    </chartFormat>
    <chartFormat chart="2" format="174" series="1">
      <pivotArea type="data" outline="0" fieldPosition="0">
        <references count="2">
          <reference field="4294967294" count="1" selected="0">
            <x v="0"/>
          </reference>
          <reference field="0" count="1" selected="0">
            <x v="4"/>
          </reference>
        </references>
      </pivotArea>
    </chartFormat>
    <chartFormat chart="2" format="175" series="1">
      <pivotArea type="data" outline="0" fieldPosition="0">
        <references count="2">
          <reference field="4294967294" count="1" selected="0">
            <x v="0"/>
          </reference>
          <reference field="0" count="1" selected="0">
            <x v="5"/>
          </reference>
        </references>
      </pivotArea>
    </chartFormat>
    <chartFormat chart="2" format="176" series="1">
      <pivotArea type="data" outline="0" fieldPosition="0">
        <references count="2">
          <reference field="4294967294" count="1" selected="0">
            <x v="0"/>
          </reference>
          <reference field="0" count="1" selected="0">
            <x v="6"/>
          </reference>
        </references>
      </pivotArea>
    </chartFormat>
    <chartFormat chart="2" format="177" series="1">
      <pivotArea type="data" outline="0" fieldPosition="0">
        <references count="2">
          <reference field="4294967294" count="1" selected="0">
            <x v="0"/>
          </reference>
          <reference field="0" count="1" selected="0">
            <x v="8"/>
          </reference>
        </references>
      </pivotArea>
    </chartFormat>
  </chartFormats>
  <pivotHierarchies count="36">
    <pivotHierarchy dragToData="1"/>
    <pivotHierarchy dragToData="1"/>
    <pivotHierarchy dragToData="1"/>
    <pivotHierarchy dragToData="1"/>
    <pivotHierarchy dragToData="1"/>
    <pivotHierarchy multipleItemSelectionAllowed="1" dragToData="1">
      <members count="1" level="1">
        <member name="[テーブル1].[自治体種類2].&amp;[政令指定都市]"/>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6D05EE-A8F5-44CA-A5FF-3A010094697D}" name="ピボットテーブル4" cacheId="226" applyNumberFormats="0" applyBorderFormats="0" applyFontFormats="0" applyPatternFormats="0" applyAlignmentFormats="0" applyWidthHeightFormats="1" dataCaption="値" tag="c43f7841-bf9f-4534-bdca-2c4b95207aff" updatedVersion="8" minRefreshableVersion="3" rowGrandTotals="0" colGrandTotals="0" itemPrintTitles="1" createdVersion="7" indent="0" outline="1" outlineData="1" multipleFieldFilters="0" chartFormat="3">
  <location ref="A6:J27" firstHeaderRow="1" firstDataRow="2" firstDataCol="1" rowPageCount="3" colPageCount="1"/>
  <pivotFields count="7">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s>
    </pivotField>
  </pivotFields>
  <rowFields count="1">
    <field x="6"/>
  </rowFields>
  <rowItems count="20">
    <i>
      <x/>
    </i>
    <i>
      <x v="1"/>
    </i>
    <i>
      <x v="2"/>
    </i>
    <i>
      <x v="3"/>
    </i>
    <i>
      <x v="4"/>
    </i>
    <i>
      <x v="5"/>
    </i>
    <i>
      <x v="6"/>
    </i>
    <i>
      <x v="7"/>
    </i>
    <i>
      <x v="8"/>
    </i>
    <i>
      <x v="9"/>
    </i>
    <i>
      <x v="10"/>
    </i>
    <i>
      <x v="11"/>
    </i>
    <i>
      <x v="12"/>
    </i>
    <i>
      <x v="13"/>
    </i>
    <i>
      <x v="14"/>
    </i>
    <i>
      <x v="15"/>
    </i>
    <i>
      <x v="16"/>
    </i>
    <i>
      <x v="17"/>
    </i>
    <i>
      <x v="18"/>
    </i>
    <i>
      <x v="19"/>
    </i>
  </rowItems>
  <colFields count="1">
    <field x="0"/>
  </colFields>
  <colItems count="9">
    <i>
      <x/>
    </i>
    <i>
      <x v="1"/>
    </i>
    <i>
      <x v="2"/>
    </i>
    <i>
      <x v="3"/>
    </i>
    <i>
      <x v="4"/>
    </i>
    <i>
      <x v="5"/>
    </i>
    <i>
      <x v="6"/>
    </i>
    <i>
      <x v="7"/>
    </i>
    <i>
      <x v="8"/>
    </i>
  </colItems>
  <pageFields count="3">
    <pageField fld="3" hier="9" name="[テーブル1].[総数or委託].&amp;[総数]" cap="総数"/>
    <pageField fld="4" hier="5" name="[テーブル1].[自治体種類2].&amp;[政令指定都市]" cap="政令指定都市"/>
    <pageField fld="1" hier="12" name="[テーブル1].[指標].&amp;[むし歯のある人員]" cap="むし歯のある人員"/>
  </pageFields>
  <dataFields count="1">
    <dataField name="合計 / ％or平均" fld="2" baseField="6" baseItem="0" numFmtId="176"/>
  </dataFields>
  <chartFormats count="181">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86"/>
          </reference>
        </references>
      </pivotArea>
    </chartFormat>
    <chartFormat chart="1" format="12" series="1">
      <pivotArea type="data" outline="0" fieldPosition="0">
        <references count="2">
          <reference field="4294967294" count="1" selected="0">
            <x v="0"/>
          </reference>
          <reference field="6" count="1" selected="0">
            <x v="87"/>
          </reference>
        </references>
      </pivotArea>
    </chartFormat>
    <chartFormat chart="1" format="13" series="1">
      <pivotArea type="data" outline="0" fieldPosition="0">
        <references count="2">
          <reference field="4294967294" count="1" selected="0">
            <x v="0"/>
          </reference>
          <reference field="6" count="1" selected="0">
            <x v="88"/>
          </reference>
        </references>
      </pivotArea>
    </chartFormat>
    <chartFormat chart="1" format="14" series="1">
      <pivotArea type="data" outline="0" fieldPosition="0">
        <references count="2">
          <reference field="4294967294" count="1" selected="0">
            <x v="0"/>
          </reference>
          <reference field="6" count="1" selected="0">
            <x v="89"/>
          </reference>
        </references>
      </pivotArea>
    </chartFormat>
    <chartFormat chart="1" format="15" series="1">
      <pivotArea type="data" outline="0" fieldPosition="0">
        <references count="2">
          <reference field="4294967294" count="1" selected="0">
            <x v="0"/>
          </reference>
          <reference field="6" count="1" selected="0">
            <x v="90"/>
          </reference>
        </references>
      </pivotArea>
    </chartFormat>
    <chartFormat chart="1" format="16" series="1">
      <pivotArea type="data" outline="0" fieldPosition="0">
        <references count="2">
          <reference field="4294967294" count="1" selected="0">
            <x v="0"/>
          </reference>
          <reference field="6" count="1" selected="0">
            <x v="91"/>
          </reference>
        </references>
      </pivotArea>
    </chartFormat>
    <chartFormat chart="1" format="17" series="1">
      <pivotArea type="data" outline="0" fieldPosition="0">
        <references count="2">
          <reference field="4294967294" count="1" selected="0">
            <x v="0"/>
          </reference>
          <reference field="6" count="1" selected="0">
            <x v="92"/>
          </reference>
        </references>
      </pivotArea>
    </chartFormat>
    <chartFormat chart="1" format="18" series="1">
      <pivotArea type="data" outline="0" fieldPosition="0">
        <references count="2">
          <reference field="4294967294" count="1" selected="0">
            <x v="0"/>
          </reference>
          <reference field="6" count="1" selected="0">
            <x v="93"/>
          </reference>
        </references>
      </pivotArea>
    </chartFormat>
    <chartFormat chart="1" format="19" series="1">
      <pivotArea type="data" outline="0" fieldPosition="0">
        <references count="2">
          <reference field="4294967294" count="1" selected="0">
            <x v="0"/>
          </reference>
          <reference field="6" count="1" selected="0">
            <x v="94"/>
          </reference>
        </references>
      </pivotArea>
    </chartFormat>
    <chartFormat chart="1" format="20" series="1">
      <pivotArea type="data" outline="0" fieldPosition="0">
        <references count="2">
          <reference field="4294967294" count="1" selected="0">
            <x v="0"/>
          </reference>
          <reference field="6" count="1" selected="0">
            <x v="95"/>
          </reference>
        </references>
      </pivotArea>
    </chartFormat>
    <chartFormat chart="1" format="21" series="1">
      <pivotArea type="data" outline="0" fieldPosition="0">
        <references count="2">
          <reference field="4294967294" count="1" selected="0">
            <x v="0"/>
          </reference>
          <reference field="6" count="1" selected="0">
            <x v="96"/>
          </reference>
        </references>
      </pivotArea>
    </chartFormat>
    <chartFormat chart="1" format="22" series="1">
      <pivotArea type="data" outline="0" fieldPosition="0">
        <references count="2">
          <reference field="4294967294" count="1" selected="0">
            <x v="0"/>
          </reference>
          <reference field="6" count="1" selected="0">
            <x v="97"/>
          </reference>
        </references>
      </pivotArea>
    </chartFormat>
    <chartFormat chart="1" format="23" series="1">
      <pivotArea type="data" outline="0" fieldPosition="0">
        <references count="2">
          <reference field="4294967294" count="1" selected="0">
            <x v="0"/>
          </reference>
          <reference field="6" count="1" selected="0">
            <x v="98"/>
          </reference>
        </references>
      </pivotArea>
    </chartFormat>
    <chartFormat chart="1" format="24" series="1">
      <pivotArea type="data" outline="0" fieldPosition="0">
        <references count="2">
          <reference field="4294967294" count="1" selected="0">
            <x v="0"/>
          </reference>
          <reference field="6" count="1" selected="0">
            <x v="99"/>
          </reference>
        </references>
      </pivotArea>
    </chartFormat>
    <chartFormat chart="1" format="25" series="1">
      <pivotArea type="data" outline="0" fieldPosition="0">
        <references count="2">
          <reference field="4294967294" count="1" selected="0">
            <x v="0"/>
          </reference>
          <reference field="6" count="1" selected="0">
            <x v="100"/>
          </reference>
        </references>
      </pivotArea>
    </chartFormat>
    <chartFormat chart="1" format="26" series="1">
      <pivotArea type="data" outline="0" fieldPosition="0">
        <references count="2">
          <reference field="4294967294" count="1" selected="0">
            <x v="0"/>
          </reference>
          <reference field="6" count="1" selected="0">
            <x v="101"/>
          </reference>
        </references>
      </pivotArea>
    </chartFormat>
    <chartFormat chart="1" format="27" series="1">
      <pivotArea type="data" outline="0" fieldPosition="0">
        <references count="2">
          <reference field="4294967294" count="1" selected="0">
            <x v="0"/>
          </reference>
          <reference field="6" count="1" selected="0">
            <x v="102"/>
          </reference>
        </references>
      </pivotArea>
    </chartFormat>
    <chartFormat chart="1" format="28" series="1">
      <pivotArea type="data" outline="0" fieldPosition="0">
        <references count="2">
          <reference field="4294967294" count="1" selected="0">
            <x v="0"/>
          </reference>
          <reference field="6" count="1" selected="0">
            <x v="103"/>
          </reference>
        </references>
      </pivotArea>
    </chartFormat>
    <chartFormat chart="1" format="29" series="1">
      <pivotArea type="data" outline="0" fieldPosition="0">
        <references count="2">
          <reference field="4294967294" count="1" selected="0">
            <x v="0"/>
          </reference>
          <reference field="6" count="1" selected="0">
            <x v="104"/>
          </reference>
        </references>
      </pivotArea>
    </chartFormat>
    <chartFormat chart="1" format="30" series="1">
      <pivotArea type="data" outline="0" fieldPosition="0">
        <references count="2">
          <reference field="4294967294" count="1" selected="0">
            <x v="0"/>
          </reference>
          <reference field="6" count="1" selected="0">
            <x v="105"/>
          </reference>
        </references>
      </pivotArea>
    </chartFormat>
    <chartFormat chart="1" format="31" series="1">
      <pivotArea type="data" outline="0" fieldPosition="0">
        <references count="2">
          <reference field="4294967294" count="1" selected="0">
            <x v="0"/>
          </reference>
          <reference field="6" count="1" selected="0">
            <x v="106"/>
          </reference>
        </references>
      </pivotArea>
    </chartFormat>
    <chartFormat chart="1" format="32" series="1">
      <pivotArea type="data" outline="0" fieldPosition="0">
        <references count="2">
          <reference field="4294967294" count="1" selected="0">
            <x v="0"/>
          </reference>
          <reference field="6" count="1" selected="0">
            <x v="107"/>
          </reference>
        </references>
      </pivotArea>
    </chartFormat>
    <chartFormat chart="1" format="33" series="1">
      <pivotArea type="data" outline="0" fieldPosition="0">
        <references count="2">
          <reference field="4294967294" count="1" selected="0">
            <x v="0"/>
          </reference>
          <reference field="6" count="1" selected="0">
            <x v="108"/>
          </reference>
        </references>
      </pivotArea>
    </chartFormat>
    <chartFormat chart="1" format="34" series="1">
      <pivotArea type="data" outline="0" fieldPosition="0">
        <references count="2">
          <reference field="4294967294" count="1" selected="0">
            <x v="0"/>
          </reference>
          <reference field="6" count="1" selected="0">
            <x v="109"/>
          </reference>
        </references>
      </pivotArea>
    </chartFormat>
    <chartFormat chart="1" format="35" series="1">
      <pivotArea type="data" outline="0" fieldPosition="0">
        <references count="2">
          <reference field="4294967294" count="1" selected="0">
            <x v="0"/>
          </reference>
          <reference field="6" count="1" selected="0">
            <x v="110"/>
          </reference>
        </references>
      </pivotArea>
    </chartFormat>
    <chartFormat chart="1" format="36" series="1">
      <pivotArea type="data" outline="0" fieldPosition="0">
        <references count="2">
          <reference field="4294967294" count="1" selected="0">
            <x v="0"/>
          </reference>
          <reference field="6" count="1" selected="0">
            <x v="111"/>
          </reference>
        </references>
      </pivotArea>
    </chartFormat>
    <chartFormat chart="1" format="37" series="1">
      <pivotArea type="data" outline="0" fieldPosition="0">
        <references count="2">
          <reference field="4294967294" count="1" selected="0">
            <x v="0"/>
          </reference>
          <reference field="6" count="1" selected="0">
            <x v="112"/>
          </reference>
        </references>
      </pivotArea>
    </chartFormat>
    <chartFormat chart="1" format="38" series="1">
      <pivotArea type="data" outline="0" fieldPosition="0">
        <references count="2">
          <reference field="4294967294" count="1" selected="0">
            <x v="0"/>
          </reference>
          <reference field="6" count="1" selected="0">
            <x v="113"/>
          </reference>
        </references>
      </pivotArea>
    </chartFormat>
    <chartFormat chart="1" format="39" series="1">
      <pivotArea type="data" outline="0" fieldPosition="0">
        <references count="2">
          <reference field="4294967294" count="1" selected="0">
            <x v="0"/>
          </reference>
          <reference field="6" count="1" selected="0">
            <x v="114"/>
          </reference>
        </references>
      </pivotArea>
    </chartFormat>
    <chartFormat chart="1" format="40" series="1">
      <pivotArea type="data" outline="0" fieldPosition="0">
        <references count="2">
          <reference field="4294967294" count="1" selected="0">
            <x v="0"/>
          </reference>
          <reference field="6" count="1" selected="0">
            <x v="115"/>
          </reference>
        </references>
      </pivotArea>
    </chartFormat>
    <chartFormat chart="1" format="41" series="1">
      <pivotArea type="data" outline="0" fieldPosition="0">
        <references count="2">
          <reference field="4294967294" count="1" selected="0">
            <x v="0"/>
          </reference>
          <reference field="6" count="1" selected="0">
            <x v="116"/>
          </reference>
        </references>
      </pivotArea>
    </chartFormat>
    <chartFormat chart="1" format="42" series="1">
      <pivotArea type="data" outline="0" fieldPosition="0">
        <references count="2">
          <reference field="4294967294" count="1" selected="0">
            <x v="0"/>
          </reference>
          <reference field="6" count="1" selected="0">
            <x v="117"/>
          </reference>
        </references>
      </pivotArea>
    </chartFormat>
    <chartFormat chart="1" format="43" series="1">
      <pivotArea type="data" outline="0" fieldPosition="0">
        <references count="2">
          <reference field="4294967294" count="1" selected="0">
            <x v="0"/>
          </reference>
          <reference field="6" count="1" selected="0">
            <x v="118"/>
          </reference>
        </references>
      </pivotArea>
    </chartFormat>
    <chartFormat chart="1" format="44" series="1">
      <pivotArea type="data" outline="0" fieldPosition="0">
        <references count="2">
          <reference field="4294967294" count="1" selected="0">
            <x v="0"/>
          </reference>
          <reference field="6" count="1" selected="0">
            <x v="119"/>
          </reference>
        </references>
      </pivotArea>
    </chartFormat>
    <chartFormat chart="1" format="45" series="1">
      <pivotArea type="data" outline="0" fieldPosition="0">
        <references count="2">
          <reference field="4294967294" count="1" selected="0">
            <x v="0"/>
          </reference>
          <reference field="6" count="1" selected="0">
            <x v="120"/>
          </reference>
        </references>
      </pivotArea>
    </chartFormat>
    <chartFormat chart="1" format="46" series="1">
      <pivotArea type="data" outline="0" fieldPosition="0">
        <references count="2">
          <reference field="4294967294" count="1" selected="0">
            <x v="0"/>
          </reference>
          <reference field="6" count="1" selected="0">
            <x v="121"/>
          </reference>
        </references>
      </pivotArea>
    </chartFormat>
    <chartFormat chart="1" format="47" series="1">
      <pivotArea type="data" outline="0" fieldPosition="0">
        <references count="2">
          <reference field="4294967294" count="1" selected="0">
            <x v="0"/>
          </reference>
          <reference field="6" count="1" selected="0">
            <x v="122"/>
          </reference>
        </references>
      </pivotArea>
    </chartFormat>
    <chartFormat chart="1" format="48" series="1">
      <pivotArea type="data" outline="0" fieldPosition="0">
        <references count="2">
          <reference field="4294967294" count="1" selected="0">
            <x v="0"/>
          </reference>
          <reference field="6" count="1" selected="0">
            <x v="123"/>
          </reference>
        </references>
      </pivotArea>
    </chartFormat>
    <chartFormat chart="1" format="49" series="1">
      <pivotArea type="data" outline="0" fieldPosition="0">
        <references count="2">
          <reference field="4294967294" count="1" selected="0">
            <x v="0"/>
          </reference>
          <reference field="6" count="1" selected="0">
            <x v="78"/>
          </reference>
        </references>
      </pivotArea>
    </chartFormat>
    <chartFormat chart="1" format="50" series="1">
      <pivotArea type="data" outline="0" fieldPosition="0">
        <references count="2">
          <reference field="4294967294" count="1" selected="0">
            <x v="0"/>
          </reference>
          <reference field="6" count="1" selected="0">
            <x v="79"/>
          </reference>
        </references>
      </pivotArea>
    </chartFormat>
    <chartFormat chart="1" format="51" series="1">
      <pivotArea type="data" outline="0" fieldPosition="0">
        <references count="2">
          <reference field="4294967294" count="1" selected="0">
            <x v="0"/>
          </reference>
          <reference field="6" count="1" selected="0">
            <x v="80"/>
          </reference>
        </references>
      </pivotArea>
    </chartFormat>
    <chartFormat chart="1" format="52" series="1">
      <pivotArea type="data" outline="0" fieldPosition="0">
        <references count="2">
          <reference field="4294967294" count="1" selected="0">
            <x v="0"/>
          </reference>
          <reference field="6" count="1" selected="0">
            <x v="81"/>
          </reference>
        </references>
      </pivotArea>
    </chartFormat>
    <chartFormat chart="1" format="53" series="1">
      <pivotArea type="data" outline="0" fieldPosition="0">
        <references count="2">
          <reference field="4294967294" count="1" selected="0">
            <x v="0"/>
          </reference>
          <reference field="6" count="1" selected="0">
            <x v="82"/>
          </reference>
        </references>
      </pivotArea>
    </chartFormat>
    <chartFormat chart="1" format="54" series="1">
      <pivotArea type="data" outline="0" fieldPosition="0">
        <references count="2">
          <reference field="4294967294" count="1" selected="0">
            <x v="0"/>
          </reference>
          <reference field="6" count="1" selected="0">
            <x v="83"/>
          </reference>
        </references>
      </pivotArea>
    </chartFormat>
    <chartFormat chart="1" format="55" series="1">
      <pivotArea type="data" outline="0" fieldPosition="0">
        <references count="2">
          <reference field="4294967294" count="1" selected="0">
            <x v="0"/>
          </reference>
          <reference field="6" count="1" selected="0">
            <x v="84"/>
          </reference>
        </references>
      </pivotArea>
    </chartFormat>
    <chartFormat chart="1" format="56" series="1">
      <pivotArea type="data" outline="0" fieldPosition="0">
        <references count="2">
          <reference field="4294967294" count="1" selected="0">
            <x v="0"/>
          </reference>
          <reference field="6" count="1" selected="0">
            <x v="124"/>
          </reference>
        </references>
      </pivotArea>
    </chartFormat>
    <chartFormat chart="1" format="57" series="1">
      <pivotArea type="data" outline="0" fieldPosition="0">
        <references count="2">
          <reference field="4294967294" count="1" selected="0">
            <x v="0"/>
          </reference>
          <reference field="6" count="1" selected="0">
            <x v="39"/>
          </reference>
        </references>
      </pivotArea>
    </chartFormat>
    <chartFormat chart="1" format="58" series="1">
      <pivotArea type="data" outline="0" fieldPosition="0">
        <references count="2">
          <reference field="4294967294" count="1" selected="0">
            <x v="0"/>
          </reference>
          <reference field="6" count="1" selected="0">
            <x v="40"/>
          </reference>
        </references>
      </pivotArea>
    </chartFormat>
    <chartFormat chart="1" format="59" series="1">
      <pivotArea type="data" outline="0" fieldPosition="0">
        <references count="2">
          <reference field="4294967294" count="1" selected="0">
            <x v="0"/>
          </reference>
          <reference field="6" count="1" selected="0">
            <x v="41"/>
          </reference>
        </references>
      </pivotArea>
    </chartFormat>
    <chartFormat chart="1" format="60" series="1">
      <pivotArea type="data" outline="0" fieldPosition="0">
        <references count="2">
          <reference field="4294967294" count="1" selected="0">
            <x v="0"/>
          </reference>
          <reference field="6" count="1" selected="0">
            <x v="42"/>
          </reference>
        </references>
      </pivotArea>
    </chartFormat>
    <chartFormat chart="1" format="61" series="1">
      <pivotArea type="data" outline="0" fieldPosition="0">
        <references count="2">
          <reference field="4294967294" count="1" selected="0">
            <x v="0"/>
          </reference>
          <reference field="6" count="1" selected="0">
            <x v="43"/>
          </reference>
        </references>
      </pivotArea>
    </chartFormat>
    <chartFormat chart="1" format="62" series="1">
      <pivotArea type="data" outline="0" fieldPosition="0">
        <references count="2">
          <reference field="4294967294" count="1" selected="0">
            <x v="0"/>
          </reference>
          <reference field="6" count="1" selected="0">
            <x v="44"/>
          </reference>
        </references>
      </pivotArea>
    </chartFormat>
    <chartFormat chart="1" format="63" series="1">
      <pivotArea type="data" outline="0" fieldPosition="0">
        <references count="2">
          <reference field="4294967294" count="1" selected="0">
            <x v="0"/>
          </reference>
          <reference field="6" count="1" selected="0">
            <x v="45"/>
          </reference>
        </references>
      </pivotArea>
    </chartFormat>
    <chartFormat chart="1" format="64" series="1">
      <pivotArea type="data" outline="0" fieldPosition="0">
        <references count="2">
          <reference field="4294967294" count="1" selected="0">
            <x v="0"/>
          </reference>
          <reference field="6" count="1" selected="0">
            <x v="46"/>
          </reference>
        </references>
      </pivotArea>
    </chartFormat>
    <chartFormat chart="1" format="65" series="1">
      <pivotArea type="data" outline="0" fieldPosition="0">
        <references count="2">
          <reference field="4294967294" count="1" selected="0">
            <x v="0"/>
          </reference>
          <reference field="6" count="1" selected="0">
            <x v="47"/>
          </reference>
        </references>
      </pivotArea>
    </chartFormat>
    <chartFormat chart="1" format="66" series="1">
      <pivotArea type="data" outline="0" fieldPosition="0">
        <references count="2">
          <reference field="4294967294" count="1" selected="0">
            <x v="0"/>
          </reference>
          <reference field="6" count="1" selected="0">
            <x v="48"/>
          </reference>
        </references>
      </pivotArea>
    </chartFormat>
    <chartFormat chart="1" format="67" series="1">
      <pivotArea type="data" outline="0" fieldPosition="0">
        <references count="2">
          <reference field="4294967294" count="1" selected="0">
            <x v="0"/>
          </reference>
          <reference field="6" count="1" selected="0">
            <x v="49"/>
          </reference>
        </references>
      </pivotArea>
    </chartFormat>
    <chartFormat chart="1" format="68" series="1">
      <pivotArea type="data" outline="0" fieldPosition="0">
        <references count="2">
          <reference field="4294967294" count="1" selected="0">
            <x v="0"/>
          </reference>
          <reference field="6" count="1" selected="0">
            <x v="50"/>
          </reference>
        </references>
      </pivotArea>
    </chartFormat>
    <chartFormat chart="1" format="69" series="1">
      <pivotArea type="data" outline="0" fieldPosition="0">
        <references count="2">
          <reference field="4294967294" count="1" selected="0">
            <x v="0"/>
          </reference>
          <reference field="6" count="1" selected="0">
            <x v="51"/>
          </reference>
        </references>
      </pivotArea>
    </chartFormat>
    <chartFormat chart="1" format="70" series="1">
      <pivotArea type="data" outline="0" fieldPosition="0">
        <references count="2">
          <reference field="4294967294" count="1" selected="0">
            <x v="0"/>
          </reference>
          <reference field="6" count="1" selected="0">
            <x v="52"/>
          </reference>
        </references>
      </pivotArea>
    </chartFormat>
    <chartFormat chart="1" format="71" series="1">
      <pivotArea type="data" outline="0" fieldPosition="0">
        <references count="2">
          <reference field="4294967294" count="1" selected="0">
            <x v="0"/>
          </reference>
          <reference field="6" count="1" selected="0">
            <x v="53"/>
          </reference>
        </references>
      </pivotArea>
    </chartFormat>
    <chartFormat chart="1" format="72" series="1">
      <pivotArea type="data" outline="0" fieldPosition="0">
        <references count="2">
          <reference field="4294967294" count="1" selected="0">
            <x v="0"/>
          </reference>
          <reference field="6" count="1" selected="0">
            <x v="54"/>
          </reference>
        </references>
      </pivotArea>
    </chartFormat>
    <chartFormat chart="1" format="73" series="1">
      <pivotArea type="data" outline="0" fieldPosition="0">
        <references count="2">
          <reference field="4294967294" count="1" selected="0">
            <x v="0"/>
          </reference>
          <reference field="6" count="1" selected="0">
            <x v="55"/>
          </reference>
        </references>
      </pivotArea>
    </chartFormat>
    <chartFormat chart="1" format="74" series="1">
      <pivotArea type="data" outline="0" fieldPosition="0">
        <references count="2">
          <reference field="4294967294" count="1" selected="0">
            <x v="0"/>
          </reference>
          <reference field="6" count="1" selected="0">
            <x v="56"/>
          </reference>
        </references>
      </pivotArea>
    </chartFormat>
    <chartFormat chart="1" format="75" series="1">
      <pivotArea type="data" outline="0" fieldPosition="0">
        <references count="2">
          <reference field="4294967294" count="1" selected="0">
            <x v="0"/>
          </reference>
          <reference field="6" count="1" selected="0">
            <x v="57"/>
          </reference>
        </references>
      </pivotArea>
    </chartFormat>
    <chartFormat chart="1" format="76" series="1">
      <pivotArea type="data" outline="0" fieldPosition="0">
        <references count="2">
          <reference field="4294967294" count="1" selected="0">
            <x v="0"/>
          </reference>
          <reference field="6" count="1" selected="0">
            <x v="58"/>
          </reference>
        </references>
      </pivotArea>
    </chartFormat>
    <chartFormat chart="1" format="77" series="1">
      <pivotArea type="data" outline="0" fieldPosition="0">
        <references count="2">
          <reference field="4294967294" count="1" selected="0">
            <x v="0"/>
          </reference>
          <reference field="6" count="1" selected="0">
            <x v="59"/>
          </reference>
        </references>
      </pivotArea>
    </chartFormat>
    <chartFormat chart="1" format="78" series="1">
      <pivotArea type="data" outline="0" fieldPosition="0">
        <references count="2">
          <reference field="4294967294" count="1" selected="0">
            <x v="0"/>
          </reference>
          <reference field="6" count="1" selected="0">
            <x v="60"/>
          </reference>
        </references>
      </pivotArea>
    </chartFormat>
    <chartFormat chart="1" format="79" series="1">
      <pivotArea type="data" outline="0" fieldPosition="0">
        <references count="2">
          <reference field="4294967294" count="1" selected="0">
            <x v="0"/>
          </reference>
          <reference field="6" count="1" selected="0">
            <x v="61"/>
          </reference>
        </references>
      </pivotArea>
    </chartFormat>
    <chartFormat chart="1" format="80" series="1">
      <pivotArea type="data" outline="0" fieldPosition="0">
        <references count="2">
          <reference field="4294967294" count="1" selected="0">
            <x v="0"/>
          </reference>
          <reference field="6" count="1" selected="0">
            <x v="62"/>
          </reference>
        </references>
      </pivotArea>
    </chartFormat>
    <chartFormat chart="1" format="81" series="1">
      <pivotArea type="data" outline="0" fieldPosition="0">
        <references count="2">
          <reference field="4294967294" count="1" selected="0">
            <x v="0"/>
          </reference>
          <reference field="6" count="1" selected="0">
            <x v="63"/>
          </reference>
        </references>
      </pivotArea>
    </chartFormat>
    <chartFormat chart="1" format="82" series="1">
      <pivotArea type="data" outline="0" fieldPosition="0">
        <references count="2">
          <reference field="4294967294" count="1" selected="0">
            <x v="0"/>
          </reference>
          <reference field="6" count="1" selected="0">
            <x v="64"/>
          </reference>
        </references>
      </pivotArea>
    </chartFormat>
    <chartFormat chart="1" format="83" series="1">
      <pivotArea type="data" outline="0" fieldPosition="0">
        <references count="2">
          <reference field="4294967294" count="1" selected="0">
            <x v="0"/>
          </reference>
          <reference field="6" count="1" selected="0">
            <x v="65"/>
          </reference>
        </references>
      </pivotArea>
    </chartFormat>
    <chartFormat chart="1" format="84" series="1">
      <pivotArea type="data" outline="0" fieldPosition="0">
        <references count="2">
          <reference field="4294967294" count="1" selected="0">
            <x v="0"/>
          </reference>
          <reference field="6" count="1" selected="0">
            <x v="66"/>
          </reference>
        </references>
      </pivotArea>
    </chartFormat>
    <chartFormat chart="1" format="85" series="1">
      <pivotArea type="data" outline="0" fieldPosition="0">
        <references count="2">
          <reference field="4294967294" count="1" selected="0">
            <x v="0"/>
          </reference>
          <reference field="6" count="1" selected="0">
            <x v="67"/>
          </reference>
        </references>
      </pivotArea>
    </chartFormat>
    <chartFormat chart="1" format="86" series="1">
      <pivotArea type="data" outline="0" fieldPosition="0">
        <references count="2">
          <reference field="4294967294" count="1" selected="0">
            <x v="0"/>
          </reference>
          <reference field="6" count="1" selected="0">
            <x v="68"/>
          </reference>
        </references>
      </pivotArea>
    </chartFormat>
    <chartFormat chart="1" format="87" series="1">
      <pivotArea type="data" outline="0" fieldPosition="0">
        <references count="2">
          <reference field="4294967294" count="1" selected="0">
            <x v="0"/>
          </reference>
          <reference field="6" count="1" selected="0">
            <x v="69"/>
          </reference>
        </references>
      </pivotArea>
    </chartFormat>
    <chartFormat chart="1" format="88" series="1">
      <pivotArea type="data" outline="0" fieldPosition="0">
        <references count="2">
          <reference field="4294967294" count="1" selected="0">
            <x v="0"/>
          </reference>
          <reference field="6" count="1" selected="0">
            <x v="70"/>
          </reference>
        </references>
      </pivotArea>
    </chartFormat>
    <chartFormat chart="1" format="89" series="1">
      <pivotArea type="data" outline="0" fieldPosition="0">
        <references count="2">
          <reference field="4294967294" count="1" selected="0">
            <x v="0"/>
          </reference>
          <reference field="6" count="1" selected="0">
            <x v="71"/>
          </reference>
        </references>
      </pivotArea>
    </chartFormat>
    <chartFormat chart="1" format="90" series="1">
      <pivotArea type="data" outline="0" fieldPosition="0">
        <references count="2">
          <reference field="4294967294" count="1" selected="0">
            <x v="0"/>
          </reference>
          <reference field="6" count="1" selected="0">
            <x v="72"/>
          </reference>
        </references>
      </pivotArea>
    </chartFormat>
    <chartFormat chart="1" format="91" series="1">
      <pivotArea type="data" outline="0" fieldPosition="0">
        <references count="2">
          <reference field="4294967294" count="1" selected="0">
            <x v="0"/>
          </reference>
          <reference field="6" count="1" selected="0">
            <x v="73"/>
          </reference>
        </references>
      </pivotArea>
    </chartFormat>
    <chartFormat chart="1" format="92" series="1">
      <pivotArea type="data" outline="0" fieldPosition="0">
        <references count="2">
          <reference field="4294967294" count="1" selected="0">
            <x v="0"/>
          </reference>
          <reference field="6" count="1" selected="0">
            <x v="74"/>
          </reference>
        </references>
      </pivotArea>
    </chartFormat>
    <chartFormat chart="1" format="93" series="1">
      <pivotArea type="data" outline="0" fieldPosition="0">
        <references count="2">
          <reference field="4294967294" count="1" selected="0">
            <x v="0"/>
          </reference>
          <reference field="6" count="1" selected="0">
            <x v="75"/>
          </reference>
        </references>
      </pivotArea>
    </chartFormat>
    <chartFormat chart="1" format="94" series="1">
      <pivotArea type="data" outline="0" fieldPosition="0">
        <references count="2">
          <reference field="4294967294" count="1" selected="0">
            <x v="0"/>
          </reference>
          <reference field="6" count="1" selected="0">
            <x v="76"/>
          </reference>
        </references>
      </pivotArea>
    </chartFormat>
    <chartFormat chart="1" format="95" series="1">
      <pivotArea type="data" outline="0" fieldPosition="0">
        <references count="2">
          <reference field="4294967294" count="1" selected="0">
            <x v="0"/>
          </reference>
          <reference field="6" count="1" selected="0">
            <x v="77"/>
          </reference>
        </references>
      </pivotArea>
    </chartFormat>
    <chartFormat chart="1" format="96" series="1">
      <pivotArea type="data" outline="0" fieldPosition="0">
        <references count="2">
          <reference field="4294967294" count="1" selected="0">
            <x v="0"/>
          </reference>
          <reference field="6" count="1" selected="0">
            <x v="20"/>
          </reference>
        </references>
      </pivotArea>
    </chartFormat>
    <chartFormat chart="1" format="97" series="1">
      <pivotArea type="data" outline="0" fieldPosition="0">
        <references count="2">
          <reference field="4294967294" count="1" selected="0">
            <x v="0"/>
          </reference>
          <reference field="6" count="1" selected="0">
            <x v="21"/>
          </reference>
        </references>
      </pivotArea>
    </chartFormat>
    <chartFormat chart="1" format="98" series="1">
      <pivotArea type="data" outline="0" fieldPosition="0">
        <references count="2">
          <reference field="4294967294" count="1" selected="0">
            <x v="0"/>
          </reference>
          <reference field="6" count="1" selected="0">
            <x v="22"/>
          </reference>
        </references>
      </pivotArea>
    </chartFormat>
    <chartFormat chart="1" format="99" series="1">
      <pivotArea type="data" outline="0" fieldPosition="0">
        <references count="2">
          <reference field="4294967294" count="1" selected="0">
            <x v="0"/>
          </reference>
          <reference field="6" count="1" selected="0">
            <x v="23"/>
          </reference>
        </references>
      </pivotArea>
    </chartFormat>
    <chartFormat chart="1" format="100" series="1">
      <pivotArea type="data" outline="0" fieldPosition="0">
        <references count="2">
          <reference field="4294967294" count="1" selected="0">
            <x v="0"/>
          </reference>
          <reference field="6" count="1" selected="0">
            <x v="24"/>
          </reference>
        </references>
      </pivotArea>
    </chartFormat>
    <chartFormat chart="1" format="101" series="1">
      <pivotArea type="data" outline="0" fieldPosition="0">
        <references count="2">
          <reference field="4294967294" count="1" selected="0">
            <x v="0"/>
          </reference>
          <reference field="6" count="1" selected="0">
            <x v="25"/>
          </reference>
        </references>
      </pivotArea>
    </chartFormat>
    <chartFormat chart="1" format="102" series="1">
      <pivotArea type="data" outline="0" fieldPosition="0">
        <references count="2">
          <reference field="4294967294" count="1" selected="0">
            <x v="0"/>
          </reference>
          <reference field="6" count="1" selected="0">
            <x v="26"/>
          </reference>
        </references>
      </pivotArea>
    </chartFormat>
    <chartFormat chart="1" format="103" series="1">
      <pivotArea type="data" outline="0" fieldPosition="0">
        <references count="2">
          <reference field="4294967294" count="1" selected="0">
            <x v="0"/>
          </reference>
          <reference field="6" count="1" selected="0">
            <x v="27"/>
          </reference>
        </references>
      </pivotArea>
    </chartFormat>
    <chartFormat chart="1" format="104" series="1">
      <pivotArea type="data" outline="0" fieldPosition="0">
        <references count="2">
          <reference field="4294967294" count="1" selected="0">
            <x v="0"/>
          </reference>
          <reference field="6" count="1" selected="0">
            <x v="28"/>
          </reference>
        </references>
      </pivotArea>
    </chartFormat>
    <chartFormat chart="1" format="105" series="1">
      <pivotArea type="data" outline="0" fieldPosition="0">
        <references count="2">
          <reference field="4294967294" count="1" selected="0">
            <x v="0"/>
          </reference>
          <reference field="6" count="1" selected="0">
            <x v="29"/>
          </reference>
        </references>
      </pivotArea>
    </chartFormat>
    <chartFormat chart="1" format="106" series="1">
      <pivotArea type="data" outline="0" fieldPosition="0">
        <references count="2">
          <reference field="4294967294" count="1" selected="0">
            <x v="0"/>
          </reference>
          <reference field="6" count="1" selected="0">
            <x v="30"/>
          </reference>
        </references>
      </pivotArea>
    </chartFormat>
    <chartFormat chart="1" format="107" series="1">
      <pivotArea type="data" outline="0" fieldPosition="0">
        <references count="2">
          <reference field="4294967294" count="1" selected="0">
            <x v="0"/>
          </reference>
          <reference field="6" count="1" selected="0">
            <x v="31"/>
          </reference>
        </references>
      </pivotArea>
    </chartFormat>
    <chartFormat chart="1" format="108" series="1">
      <pivotArea type="data" outline="0" fieldPosition="0">
        <references count="2">
          <reference field="4294967294" count="1" selected="0">
            <x v="0"/>
          </reference>
          <reference field="6" count="1" selected="0">
            <x v="32"/>
          </reference>
        </references>
      </pivotArea>
    </chartFormat>
    <chartFormat chart="1" format="109" series="1">
      <pivotArea type="data" outline="0" fieldPosition="0">
        <references count="2">
          <reference field="4294967294" count="1" selected="0">
            <x v="0"/>
          </reference>
          <reference field="6" count="1" selected="0">
            <x v="33"/>
          </reference>
        </references>
      </pivotArea>
    </chartFormat>
    <chartFormat chart="1" format="110" series="1">
      <pivotArea type="data" outline="0" fieldPosition="0">
        <references count="2">
          <reference field="4294967294" count="1" selected="0">
            <x v="0"/>
          </reference>
          <reference field="6" count="1" selected="0">
            <x v="34"/>
          </reference>
        </references>
      </pivotArea>
    </chartFormat>
    <chartFormat chart="1" format="111" series="1">
      <pivotArea type="data" outline="0" fieldPosition="0">
        <references count="2">
          <reference field="4294967294" count="1" selected="0">
            <x v="0"/>
          </reference>
          <reference field="6" count="1" selected="0">
            <x v="35"/>
          </reference>
        </references>
      </pivotArea>
    </chartFormat>
    <chartFormat chart="1" format="112" series="1">
      <pivotArea type="data" outline="0" fieldPosition="0">
        <references count="2">
          <reference field="4294967294" count="1" selected="0">
            <x v="0"/>
          </reference>
          <reference field="6" count="1" selected="0">
            <x v="36"/>
          </reference>
        </references>
      </pivotArea>
    </chartFormat>
    <chartFormat chart="1" format="113" series="1">
      <pivotArea type="data" outline="0" fieldPosition="0">
        <references count="2">
          <reference field="4294967294" count="1" selected="0">
            <x v="0"/>
          </reference>
          <reference field="6" count="1" selected="0">
            <x v="37"/>
          </reference>
        </references>
      </pivotArea>
    </chartFormat>
    <chartFormat chart="1" format="114" series="1">
      <pivotArea type="data" outline="0" fieldPosition="0">
        <references count="2">
          <reference field="4294967294" count="1" selected="0">
            <x v="0"/>
          </reference>
          <reference field="6" count="1" selected="0">
            <x v="38"/>
          </reference>
        </references>
      </pivotArea>
    </chartFormat>
    <chartFormat chart="1" format="115" series="1">
      <pivotArea type="data" outline="0" fieldPosition="0">
        <references count="2">
          <reference field="4294967294" count="1" selected="0">
            <x v="0"/>
          </reference>
          <reference field="6" count="1" selected="0">
            <x v="85"/>
          </reference>
        </references>
      </pivotArea>
    </chartFormat>
    <chartFormat chart="2" format="116" series="1">
      <pivotArea type="data" outline="0" fieldPosition="0">
        <references count="2">
          <reference field="4294967294" count="1" selected="0">
            <x v="0"/>
          </reference>
          <reference field="6" count="1" selected="0">
            <x v="85"/>
          </reference>
        </references>
      </pivotArea>
    </chartFormat>
    <chartFormat chart="2" format="117" series="1">
      <pivotArea type="data" outline="0" fieldPosition="0">
        <references count="2">
          <reference field="4294967294" count="1" selected="0">
            <x v="0"/>
          </reference>
          <reference field="6" count="1" selected="0">
            <x v="86"/>
          </reference>
        </references>
      </pivotArea>
    </chartFormat>
    <chartFormat chart="2" format="118" series="1">
      <pivotArea type="data" outline="0" fieldPosition="0">
        <references count="2">
          <reference field="4294967294" count="1" selected="0">
            <x v="0"/>
          </reference>
          <reference field="6" count="1" selected="0">
            <x v="87"/>
          </reference>
        </references>
      </pivotArea>
    </chartFormat>
    <chartFormat chart="2" format="119" series="1">
      <pivotArea type="data" outline="0" fieldPosition="0">
        <references count="2">
          <reference field="4294967294" count="1" selected="0">
            <x v="0"/>
          </reference>
          <reference field="6" count="1" selected="0">
            <x v="88"/>
          </reference>
        </references>
      </pivotArea>
    </chartFormat>
    <chartFormat chart="2" format="120" series="1">
      <pivotArea type="data" outline="0" fieldPosition="0">
        <references count="2">
          <reference field="4294967294" count="1" selected="0">
            <x v="0"/>
          </reference>
          <reference field="6" count="1" selected="0">
            <x v="89"/>
          </reference>
        </references>
      </pivotArea>
    </chartFormat>
    <chartFormat chart="2" format="121" series="1">
      <pivotArea type="data" outline="0" fieldPosition="0">
        <references count="2">
          <reference field="4294967294" count="1" selected="0">
            <x v="0"/>
          </reference>
          <reference field="6" count="1" selected="0">
            <x v="90"/>
          </reference>
        </references>
      </pivotArea>
    </chartFormat>
    <chartFormat chart="2" format="122" series="1">
      <pivotArea type="data" outline="0" fieldPosition="0">
        <references count="2">
          <reference field="4294967294" count="1" selected="0">
            <x v="0"/>
          </reference>
          <reference field="6" count="1" selected="0">
            <x v="91"/>
          </reference>
        </references>
      </pivotArea>
    </chartFormat>
    <chartFormat chart="2" format="123" series="1">
      <pivotArea type="data" outline="0" fieldPosition="0">
        <references count="2">
          <reference field="4294967294" count="1" selected="0">
            <x v="0"/>
          </reference>
          <reference field="6" count="1" selected="0">
            <x v="92"/>
          </reference>
        </references>
      </pivotArea>
    </chartFormat>
    <chartFormat chart="2" format="124" series="1">
      <pivotArea type="data" outline="0" fieldPosition="0">
        <references count="2">
          <reference field="4294967294" count="1" selected="0">
            <x v="0"/>
          </reference>
          <reference field="6" count="1" selected="0">
            <x v="93"/>
          </reference>
        </references>
      </pivotArea>
    </chartFormat>
    <chartFormat chart="2" format="125" series="1">
      <pivotArea type="data" outline="0" fieldPosition="0">
        <references count="2">
          <reference field="4294967294" count="1" selected="0">
            <x v="0"/>
          </reference>
          <reference field="6" count="1" selected="0">
            <x v="94"/>
          </reference>
        </references>
      </pivotArea>
    </chartFormat>
    <chartFormat chart="2" format="126" series="1">
      <pivotArea type="data" outline="0" fieldPosition="0">
        <references count="2">
          <reference field="4294967294" count="1" selected="0">
            <x v="0"/>
          </reference>
          <reference field="6" count="1" selected="0">
            <x v="95"/>
          </reference>
        </references>
      </pivotArea>
    </chartFormat>
    <chartFormat chart="2" format="127" series="1">
      <pivotArea type="data" outline="0" fieldPosition="0">
        <references count="2">
          <reference field="4294967294" count="1" selected="0">
            <x v="0"/>
          </reference>
          <reference field="6" count="1" selected="0">
            <x v="96"/>
          </reference>
        </references>
      </pivotArea>
    </chartFormat>
    <chartFormat chart="2" format="128" series="1">
      <pivotArea type="data" outline="0" fieldPosition="0">
        <references count="2">
          <reference field="4294967294" count="1" selected="0">
            <x v="0"/>
          </reference>
          <reference field="6" count="1" selected="0">
            <x v="97"/>
          </reference>
        </references>
      </pivotArea>
    </chartFormat>
    <chartFormat chart="2" format="129" series="1">
      <pivotArea type="data" outline="0" fieldPosition="0">
        <references count="2">
          <reference field="4294967294" count="1" selected="0">
            <x v="0"/>
          </reference>
          <reference field="6" count="1" selected="0">
            <x v="98"/>
          </reference>
        </references>
      </pivotArea>
    </chartFormat>
    <chartFormat chart="2" format="130" series="1">
      <pivotArea type="data" outline="0" fieldPosition="0">
        <references count="2">
          <reference field="4294967294" count="1" selected="0">
            <x v="0"/>
          </reference>
          <reference field="6" count="1" selected="0">
            <x v="99"/>
          </reference>
        </references>
      </pivotArea>
    </chartFormat>
    <chartFormat chart="2" format="131" series="1">
      <pivotArea type="data" outline="0" fieldPosition="0">
        <references count="2">
          <reference field="4294967294" count="1" selected="0">
            <x v="0"/>
          </reference>
          <reference field="6" count="1" selected="0">
            <x v="100"/>
          </reference>
        </references>
      </pivotArea>
    </chartFormat>
    <chartFormat chart="2" format="132" series="1">
      <pivotArea type="data" outline="0" fieldPosition="0">
        <references count="2">
          <reference field="4294967294" count="1" selected="0">
            <x v="0"/>
          </reference>
          <reference field="6" count="1" selected="0">
            <x v="101"/>
          </reference>
        </references>
      </pivotArea>
    </chartFormat>
    <chartFormat chart="2" format="133" series="1">
      <pivotArea type="data" outline="0" fieldPosition="0">
        <references count="2">
          <reference field="4294967294" count="1" selected="0">
            <x v="0"/>
          </reference>
          <reference field="6" count="1" selected="0">
            <x v="102"/>
          </reference>
        </references>
      </pivotArea>
    </chartFormat>
    <chartFormat chart="2" format="134" series="1">
      <pivotArea type="data" outline="0" fieldPosition="0">
        <references count="2">
          <reference field="4294967294" count="1" selected="0">
            <x v="0"/>
          </reference>
          <reference field="6" count="1" selected="0">
            <x v="103"/>
          </reference>
        </references>
      </pivotArea>
    </chartFormat>
    <chartFormat chart="2" format="135" series="1">
      <pivotArea type="data" outline="0" fieldPosition="0">
        <references count="2">
          <reference field="4294967294" count="1" selected="0">
            <x v="0"/>
          </reference>
          <reference field="6" count="1" selected="0">
            <x v="104"/>
          </reference>
        </references>
      </pivotArea>
    </chartFormat>
    <chartFormat chart="2" format="136" series="1">
      <pivotArea type="data" outline="0" fieldPosition="0">
        <references count="2">
          <reference field="4294967294" count="1" selected="0">
            <x v="0"/>
          </reference>
          <reference field="6" count="1" selected="0">
            <x v="105"/>
          </reference>
        </references>
      </pivotArea>
    </chartFormat>
    <chartFormat chart="2" format="137" series="1">
      <pivotArea type="data" outline="0" fieldPosition="0">
        <references count="2">
          <reference field="4294967294" count="1" selected="0">
            <x v="0"/>
          </reference>
          <reference field="6" count="1" selected="0">
            <x v="106"/>
          </reference>
        </references>
      </pivotArea>
    </chartFormat>
    <chartFormat chart="2" format="138" series="1">
      <pivotArea type="data" outline="0" fieldPosition="0">
        <references count="2">
          <reference field="4294967294" count="1" selected="0">
            <x v="0"/>
          </reference>
          <reference field="6" count="1" selected="0">
            <x v="107"/>
          </reference>
        </references>
      </pivotArea>
    </chartFormat>
    <chartFormat chart="2" format="139" series="1">
      <pivotArea type="data" outline="0" fieldPosition="0">
        <references count="2">
          <reference field="4294967294" count="1" selected="0">
            <x v="0"/>
          </reference>
          <reference field="6" count="1" selected="0">
            <x v="108"/>
          </reference>
        </references>
      </pivotArea>
    </chartFormat>
    <chartFormat chart="2" format="140" series="1">
      <pivotArea type="data" outline="0" fieldPosition="0">
        <references count="2">
          <reference field="4294967294" count="1" selected="0">
            <x v="0"/>
          </reference>
          <reference field="6" count="1" selected="0">
            <x v="109"/>
          </reference>
        </references>
      </pivotArea>
    </chartFormat>
    <chartFormat chart="2" format="141" series="1">
      <pivotArea type="data" outline="0" fieldPosition="0">
        <references count="2">
          <reference field="4294967294" count="1" selected="0">
            <x v="0"/>
          </reference>
          <reference field="6" count="1" selected="0">
            <x v="110"/>
          </reference>
        </references>
      </pivotArea>
    </chartFormat>
    <chartFormat chart="2" format="142" series="1">
      <pivotArea type="data" outline="0" fieldPosition="0">
        <references count="2">
          <reference field="4294967294" count="1" selected="0">
            <x v="0"/>
          </reference>
          <reference field="6" count="1" selected="0">
            <x v="111"/>
          </reference>
        </references>
      </pivotArea>
    </chartFormat>
    <chartFormat chart="2" format="143" series="1">
      <pivotArea type="data" outline="0" fieldPosition="0">
        <references count="2">
          <reference field="4294967294" count="1" selected="0">
            <x v="0"/>
          </reference>
          <reference field="6" count="1" selected="0">
            <x v="112"/>
          </reference>
        </references>
      </pivotArea>
    </chartFormat>
    <chartFormat chart="2" format="144" series="1">
      <pivotArea type="data" outline="0" fieldPosition="0">
        <references count="2">
          <reference field="4294967294" count="1" selected="0">
            <x v="0"/>
          </reference>
          <reference field="6" count="1" selected="0">
            <x v="113"/>
          </reference>
        </references>
      </pivotArea>
    </chartFormat>
    <chartFormat chart="2" format="145" series="1">
      <pivotArea type="data" outline="0" fieldPosition="0">
        <references count="2">
          <reference field="4294967294" count="1" selected="0">
            <x v="0"/>
          </reference>
          <reference field="6" count="1" selected="0">
            <x v="114"/>
          </reference>
        </references>
      </pivotArea>
    </chartFormat>
    <chartFormat chart="2" format="146" series="1">
      <pivotArea type="data" outline="0" fieldPosition="0">
        <references count="2">
          <reference field="4294967294" count="1" selected="0">
            <x v="0"/>
          </reference>
          <reference field="6" count="1" selected="0">
            <x v="115"/>
          </reference>
        </references>
      </pivotArea>
    </chartFormat>
    <chartFormat chart="2" format="147" series="1">
      <pivotArea type="data" outline="0" fieldPosition="0">
        <references count="2">
          <reference field="4294967294" count="1" selected="0">
            <x v="0"/>
          </reference>
          <reference field="6" count="1" selected="0">
            <x v="116"/>
          </reference>
        </references>
      </pivotArea>
    </chartFormat>
    <chartFormat chart="2" format="148" series="1">
      <pivotArea type="data" outline="0" fieldPosition="0">
        <references count="2">
          <reference field="4294967294" count="1" selected="0">
            <x v="0"/>
          </reference>
          <reference field="6" count="1" selected="0">
            <x v="117"/>
          </reference>
        </references>
      </pivotArea>
    </chartFormat>
    <chartFormat chart="2" format="149" series="1">
      <pivotArea type="data" outline="0" fieldPosition="0">
        <references count="2">
          <reference field="4294967294" count="1" selected="0">
            <x v="0"/>
          </reference>
          <reference field="6" count="1" selected="0">
            <x v="118"/>
          </reference>
        </references>
      </pivotArea>
    </chartFormat>
    <chartFormat chart="2" format="150" series="1">
      <pivotArea type="data" outline="0" fieldPosition="0">
        <references count="2">
          <reference field="4294967294" count="1" selected="0">
            <x v="0"/>
          </reference>
          <reference field="6" count="1" selected="0">
            <x v="119"/>
          </reference>
        </references>
      </pivotArea>
    </chartFormat>
    <chartFormat chart="2" format="151" series="1">
      <pivotArea type="data" outline="0" fieldPosition="0">
        <references count="2">
          <reference field="4294967294" count="1" selected="0">
            <x v="0"/>
          </reference>
          <reference field="6" count="1" selected="0">
            <x v="120"/>
          </reference>
        </references>
      </pivotArea>
    </chartFormat>
    <chartFormat chart="2" format="152" series="1">
      <pivotArea type="data" outline="0" fieldPosition="0">
        <references count="2">
          <reference field="4294967294" count="1" selected="0">
            <x v="0"/>
          </reference>
          <reference field="6" count="1" selected="0">
            <x v="121"/>
          </reference>
        </references>
      </pivotArea>
    </chartFormat>
    <chartFormat chart="2" format="153" series="1">
      <pivotArea type="data" outline="0" fieldPosition="0">
        <references count="2">
          <reference field="4294967294" count="1" selected="0">
            <x v="0"/>
          </reference>
          <reference field="6" count="1" selected="0">
            <x v="122"/>
          </reference>
        </references>
      </pivotArea>
    </chartFormat>
    <chartFormat chart="2" format="154" series="1">
      <pivotArea type="data" outline="0" fieldPosition="0">
        <references count="2">
          <reference field="4294967294" count="1" selected="0">
            <x v="0"/>
          </reference>
          <reference field="6" count="1" selected="0">
            <x v="123"/>
          </reference>
        </references>
      </pivotArea>
    </chartFormat>
    <chartFormat chart="2" format="155" series="1">
      <pivotArea type="data" outline="0" fieldPosition="0">
        <references count="2">
          <reference field="4294967294" count="1" selected="0">
            <x v="0"/>
          </reference>
          <reference field="6" count="1" selected="0">
            <x v="78"/>
          </reference>
        </references>
      </pivotArea>
    </chartFormat>
    <chartFormat chart="2" format="156" series="1">
      <pivotArea type="data" outline="0" fieldPosition="0">
        <references count="2">
          <reference field="4294967294" count="1" selected="0">
            <x v="0"/>
          </reference>
          <reference field="6" count="1" selected="0">
            <x v="79"/>
          </reference>
        </references>
      </pivotArea>
    </chartFormat>
    <chartFormat chart="2" format="157" series="1">
      <pivotArea type="data" outline="0" fieldPosition="0">
        <references count="2">
          <reference field="4294967294" count="1" selected="0">
            <x v="0"/>
          </reference>
          <reference field="6" count="1" selected="0">
            <x v="80"/>
          </reference>
        </references>
      </pivotArea>
    </chartFormat>
    <chartFormat chart="2" format="158" series="1">
      <pivotArea type="data" outline="0" fieldPosition="0">
        <references count="2">
          <reference field="4294967294" count="1" selected="0">
            <x v="0"/>
          </reference>
          <reference field="6" count="1" selected="0">
            <x v="81"/>
          </reference>
        </references>
      </pivotArea>
    </chartFormat>
    <chartFormat chart="2" format="159" series="1">
      <pivotArea type="data" outline="0" fieldPosition="0">
        <references count="2">
          <reference field="4294967294" count="1" selected="0">
            <x v="0"/>
          </reference>
          <reference field="6" count="1" selected="0">
            <x v="82"/>
          </reference>
        </references>
      </pivotArea>
    </chartFormat>
    <chartFormat chart="2" format="160" series="1">
      <pivotArea type="data" outline="0" fieldPosition="0">
        <references count="2">
          <reference field="4294967294" count="1" selected="0">
            <x v="0"/>
          </reference>
          <reference field="6" count="1" selected="0">
            <x v="83"/>
          </reference>
        </references>
      </pivotArea>
    </chartFormat>
    <chartFormat chart="2" format="161" series="1">
      <pivotArea type="data" outline="0" fieldPosition="0">
        <references count="2">
          <reference field="4294967294" count="1" selected="0">
            <x v="0"/>
          </reference>
          <reference field="6" count="1" selected="0">
            <x v="84"/>
          </reference>
        </references>
      </pivotArea>
    </chartFormat>
    <chartFormat chart="2" format="162" series="1">
      <pivotArea type="data" outline="0" fieldPosition="0">
        <references count="2">
          <reference field="4294967294" count="1" selected="0">
            <x v="0"/>
          </reference>
          <reference field="6" count="1" selected="0">
            <x v="124"/>
          </reference>
        </references>
      </pivotArea>
    </chartFormat>
    <chartFormat chart="2" format="163" series="1">
      <pivotArea type="data" outline="0" fieldPosition="0">
        <references count="1">
          <reference field="4294967294" count="1" selected="0">
            <x v="0"/>
          </reference>
        </references>
      </pivotArea>
    </chartFormat>
    <chartFormat chart="2" format="164" series="1">
      <pivotArea type="data" outline="0" fieldPosition="0">
        <references count="2">
          <reference field="4294967294" count="1" selected="0">
            <x v="0"/>
          </reference>
          <reference field="6" count="1" selected="0">
            <x v="76"/>
          </reference>
        </references>
      </pivotArea>
    </chartFormat>
    <chartFormat chart="2" format="165" series="1">
      <pivotArea type="data" outline="0" fieldPosition="0">
        <references count="2">
          <reference field="4294967294" count="1" selected="0">
            <x v="0"/>
          </reference>
          <reference field="0" count="1" selected="0">
            <x v="9"/>
          </reference>
        </references>
      </pivotArea>
    </chartFormat>
    <chartFormat chart="2" format="166" series="1">
      <pivotArea type="data" outline="0" fieldPosition="0">
        <references count="2">
          <reference field="4294967294" count="1" selected="0">
            <x v="0"/>
          </reference>
          <reference field="0" count="1" selected="0">
            <x v="10"/>
          </reference>
        </references>
      </pivotArea>
    </chartFormat>
    <chartFormat chart="2" format="167" series="1">
      <pivotArea type="data" outline="0" fieldPosition="0">
        <references count="2">
          <reference field="4294967294" count="1" selected="0">
            <x v="0"/>
          </reference>
          <reference field="0" count="1" selected="0">
            <x v="11"/>
          </reference>
        </references>
      </pivotArea>
    </chartFormat>
    <chartFormat chart="2" format="168" series="1">
      <pivotArea type="data" outline="0" fieldPosition="0">
        <references count="2">
          <reference field="4294967294" count="1" selected="0">
            <x v="0"/>
          </reference>
          <reference field="0" count="1" selected="0">
            <x v="12"/>
          </reference>
        </references>
      </pivotArea>
    </chartFormat>
    <chartFormat chart="2" format="169" series="1">
      <pivotArea type="data" outline="0" fieldPosition="0">
        <references count="2">
          <reference field="4294967294" count="1" selected="0">
            <x v="0"/>
          </reference>
          <reference field="0" count="1" selected="0">
            <x v="13"/>
          </reference>
        </references>
      </pivotArea>
    </chartFormat>
    <chartFormat chart="2" format="170" series="1">
      <pivotArea type="data" outline="0" fieldPosition="0">
        <references count="2">
          <reference field="4294967294" count="1" selected="0">
            <x v="0"/>
          </reference>
          <reference field="0" count="1" selected="0">
            <x v="14"/>
          </reference>
        </references>
      </pivotArea>
    </chartFormat>
    <chartFormat chart="2" format="171" series="1">
      <pivotArea type="data" outline="0" fieldPosition="0">
        <references count="2">
          <reference field="4294967294" count="1" selected="0">
            <x v="0"/>
          </reference>
          <reference field="0" count="1" selected="0">
            <x v="15"/>
          </reference>
        </references>
      </pivotArea>
    </chartFormat>
    <chartFormat chart="2" format="172" series="1">
      <pivotArea type="data" outline="0" fieldPosition="0">
        <references count="2">
          <reference field="4294967294" count="1" selected="0">
            <x v="0"/>
          </reference>
          <reference field="0" count="1" selected="0">
            <x v="7"/>
          </reference>
        </references>
      </pivotArea>
    </chartFormat>
    <chartFormat chart="2" format="173" series="1">
      <pivotArea type="data" outline="0" fieldPosition="0">
        <references count="2">
          <reference field="4294967294" count="1" selected="0">
            <x v="0"/>
          </reference>
          <reference field="0" count="1" selected="0">
            <x v="0"/>
          </reference>
        </references>
      </pivotArea>
    </chartFormat>
    <chartFormat chart="2" format="174" series="1">
      <pivotArea type="data" outline="0" fieldPosition="0">
        <references count="2">
          <reference field="4294967294" count="1" selected="0">
            <x v="0"/>
          </reference>
          <reference field="0" count="1" selected="0">
            <x v="1"/>
          </reference>
        </references>
      </pivotArea>
    </chartFormat>
    <chartFormat chart="2" format="175" series="1">
      <pivotArea type="data" outline="0" fieldPosition="0">
        <references count="2">
          <reference field="4294967294" count="1" selected="0">
            <x v="0"/>
          </reference>
          <reference field="0" count="1" selected="0">
            <x v="2"/>
          </reference>
        </references>
      </pivotArea>
    </chartFormat>
    <chartFormat chart="2" format="176" series="1">
      <pivotArea type="data" outline="0" fieldPosition="0">
        <references count="2">
          <reference field="4294967294" count="1" selected="0">
            <x v="0"/>
          </reference>
          <reference field="0" count="1" selected="0">
            <x v="3"/>
          </reference>
        </references>
      </pivotArea>
    </chartFormat>
    <chartFormat chart="2" format="177" series="1">
      <pivotArea type="data" outline="0" fieldPosition="0">
        <references count="2">
          <reference field="4294967294" count="1" selected="0">
            <x v="0"/>
          </reference>
          <reference field="0" count="1" selected="0">
            <x v="4"/>
          </reference>
        </references>
      </pivotArea>
    </chartFormat>
    <chartFormat chart="2" format="178" series="1">
      <pivotArea type="data" outline="0" fieldPosition="0">
        <references count="2">
          <reference field="4294967294" count="1" selected="0">
            <x v="0"/>
          </reference>
          <reference field="0" count="1" selected="0">
            <x v="5"/>
          </reference>
        </references>
      </pivotArea>
    </chartFormat>
    <chartFormat chart="2" format="179" series="1">
      <pivotArea type="data" outline="0" fieldPosition="0">
        <references count="2">
          <reference field="4294967294" count="1" selected="0">
            <x v="0"/>
          </reference>
          <reference field="0" count="1" selected="0">
            <x v="6"/>
          </reference>
        </references>
      </pivotArea>
    </chartFormat>
    <chartFormat chart="2" format="180" series="1">
      <pivotArea type="data" outline="0" fieldPosition="0">
        <references count="2">
          <reference field="4294967294" count="1" selected="0">
            <x v="0"/>
          </reference>
          <reference field="0" count="1" selected="0">
            <x v="8"/>
          </reference>
        </references>
      </pivotArea>
    </chartFormat>
  </chartFormats>
  <pivotHierarchies count="36">
    <pivotHierarchy dragToData="1"/>
    <pivotHierarchy multipleItemSelectionAllowed="1" dragToData="1"/>
    <pivotHierarchy dragToData="1"/>
    <pivotHierarchy dragToData="1"/>
    <pivotHierarchy dragToData="1"/>
    <pivotHierarchy multipleItemSelectionAllowed="1" dragToData="1">
      <members count="1" level="1">
        <member name="[テーブル1].[自治体種類2].&amp;[政令指定都市]"/>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99A3AD-0F3D-493A-8D93-450051BCB183}" name="ピボットテーブル4" cacheId="141" applyNumberFormats="0" applyBorderFormats="0" applyFontFormats="0" applyPatternFormats="0" applyAlignmentFormats="0" applyWidthHeightFormats="1" dataCaption="値" tag="4ccb5c71-9af3-4d19-960b-abdd3eca16f7" updatedVersion="8" minRefreshableVersion="3" rowGrandTotals="0" colGrandTotals="0" itemPrintTitles="1" createdVersion="7" indent="0" outline="1" outlineData="1" multipleFieldFilters="0" chartFormat="3">
  <location ref="A6:AV16" firstHeaderRow="1" firstDataRow="2" firstDataCol="1" rowPageCount="3" colPageCount="1"/>
  <pivotFields count="7">
    <pivotField axis="axisRow" allDrilled="1" subtotalTop="0" showAll="0" dataSourceSort="1" defaultSubtotal="0" defaultAttributeDrillState="1">
      <items count="9">
        <item x="0"/>
        <item x="1"/>
        <item x="2"/>
        <item x="3"/>
        <item x="4"/>
        <item x="5"/>
        <item x="6"/>
        <item x="7"/>
        <item x="8"/>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Col" allDrilled="1" subtotalTop="0" showAll="0" dataSourceSort="1" defaultSubtotal="0" defaultAttributeDrillState="1">
      <items count="1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s>
    </pivotField>
  </pivotFields>
  <rowFields count="1">
    <field x="0"/>
  </rowFields>
  <rowItems count="9">
    <i>
      <x/>
    </i>
    <i>
      <x v="1"/>
    </i>
    <i>
      <x v="2"/>
    </i>
    <i>
      <x v="3"/>
    </i>
    <i>
      <x v="4"/>
    </i>
    <i>
      <x v="5"/>
    </i>
    <i>
      <x v="6"/>
    </i>
    <i>
      <x v="7"/>
    </i>
    <i>
      <x v="8"/>
    </i>
  </rowItems>
  <colFields count="1">
    <field x="6"/>
  </colFields>
  <col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colItems>
  <pageFields count="3">
    <pageField fld="3" hier="9" name="[テーブル1].[総数or委託].&amp;[総数]" cap="総数"/>
    <pageField fld="4" hier="5" name="[テーブル1].[自治体種類2].&amp;[都道府県]" cap="都道府県"/>
    <pageField fld="1" hier="12" name="[テーブル1].[指標].&amp;[むし歯のある人員]" cap="むし歯のある人員"/>
  </pageFields>
  <dataFields count="1">
    <dataField name="合計 / ％or平均" fld="2" baseField="0" baseItem="0"/>
  </dataFields>
  <chartFormats count="13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3"/>
          </reference>
        </references>
      </pivotArea>
    </chartFormat>
    <chartFormat chart="1" format="64" series="1">
      <pivotArea type="data" outline="0" fieldPosition="0">
        <references count="2">
          <reference field="4294967294" count="1" selected="0">
            <x v="0"/>
          </reference>
          <reference field="6" count="1" selected="0">
            <x v="74"/>
          </reference>
        </references>
      </pivotArea>
    </chartFormat>
    <chartFormat chart="1" format="65" series="1">
      <pivotArea type="data" outline="0" fieldPosition="0">
        <references count="2">
          <reference field="4294967294" count="1" selected="0">
            <x v="0"/>
          </reference>
          <reference field="6" count="1" selected="0">
            <x v="75"/>
          </reference>
        </references>
      </pivotArea>
    </chartFormat>
    <chartFormat chart="1" format="66" series="1">
      <pivotArea type="data" outline="0" fieldPosition="0">
        <references count="2">
          <reference field="4294967294" count="1" selected="0">
            <x v="0"/>
          </reference>
          <reference field="6" count="1" selected="0">
            <x v="77"/>
          </reference>
        </references>
      </pivotArea>
    </chartFormat>
    <chartFormat chart="1" format="67" series="1">
      <pivotArea type="data" outline="0" fieldPosition="0">
        <references count="2">
          <reference field="4294967294" count="1" selected="0">
            <x v="0"/>
          </reference>
          <reference field="6" count="1" selected="0">
            <x v="78"/>
          </reference>
        </references>
      </pivotArea>
    </chartFormat>
    <chartFormat chart="1" format="68" series="1">
      <pivotArea type="data" outline="0" fieldPosition="0">
        <references count="2">
          <reference field="4294967294" count="1" selected="0">
            <x v="0"/>
          </reference>
          <reference field="6" count="1" selected="0">
            <x v="79"/>
          </reference>
        </references>
      </pivotArea>
    </chartFormat>
    <chartFormat chart="1" format="69" series="1">
      <pivotArea type="data" outline="0" fieldPosition="0">
        <references count="2">
          <reference field="4294967294" count="1" selected="0">
            <x v="0"/>
          </reference>
          <reference field="6" count="1" selected="0">
            <x v="81"/>
          </reference>
        </references>
      </pivotArea>
    </chartFormat>
    <chartFormat chart="1" format="70" series="1">
      <pivotArea type="data" outline="0" fieldPosition="0">
        <references count="2">
          <reference field="4294967294" count="1" selected="0">
            <x v="0"/>
          </reference>
          <reference field="6" count="1" selected="0">
            <x v="82"/>
          </reference>
        </references>
      </pivotArea>
    </chartFormat>
    <chartFormat chart="1" format="71" series="1">
      <pivotArea type="data" outline="0" fieldPosition="0">
        <references count="2">
          <reference field="4294967294" count="1" selected="0">
            <x v="0"/>
          </reference>
          <reference field="6" count="1" selected="0">
            <x v="83"/>
          </reference>
        </references>
      </pivotArea>
    </chartFormat>
    <chartFormat chart="1" format="72" series="1">
      <pivotArea type="data" outline="0" fieldPosition="0">
        <references count="2">
          <reference field="4294967294" count="1" selected="0">
            <x v="0"/>
          </reference>
          <reference field="6" count="1" selected="0">
            <x v="84"/>
          </reference>
        </references>
      </pivotArea>
    </chartFormat>
    <chartFormat chart="1" format="73" series="1">
      <pivotArea type="data" outline="0" fieldPosition="0">
        <references count="2">
          <reference field="4294967294" count="1" selected="0">
            <x v="0"/>
          </reference>
          <reference field="6" count="1" selected="0">
            <x v="85"/>
          </reference>
        </references>
      </pivotArea>
    </chartFormat>
    <chartFormat chart="1" format="74" series="1">
      <pivotArea type="data" outline="0" fieldPosition="0">
        <references count="2">
          <reference field="4294967294" count="1" selected="0">
            <x v="0"/>
          </reference>
          <reference field="6" count="1" selected="0">
            <x v="86"/>
          </reference>
        </references>
      </pivotArea>
    </chartFormat>
    <chartFormat chart="1" format="75" series="1">
      <pivotArea type="data" outline="0" fieldPosition="0">
        <references count="2">
          <reference field="4294967294" count="1" selected="0">
            <x v="0"/>
          </reference>
          <reference field="6" count="1" selected="0">
            <x v="87"/>
          </reference>
        </references>
      </pivotArea>
    </chartFormat>
    <chartFormat chart="1" format="76" series="1">
      <pivotArea type="data" outline="0" fieldPosition="0">
        <references count="2">
          <reference field="4294967294" count="1" selected="0">
            <x v="0"/>
          </reference>
          <reference field="6" count="1" selected="0">
            <x v="88"/>
          </reference>
        </references>
      </pivotArea>
    </chartFormat>
    <chartFormat chart="1" format="77" series="1">
      <pivotArea type="data" outline="0" fieldPosition="0">
        <references count="2">
          <reference field="4294967294" count="1" selected="0">
            <x v="0"/>
          </reference>
          <reference field="6" count="1" selected="0">
            <x v="89"/>
          </reference>
        </references>
      </pivotArea>
    </chartFormat>
    <chartFormat chart="1" format="78" series="1">
      <pivotArea type="data" outline="0" fieldPosition="0">
        <references count="2">
          <reference field="4294967294" count="1" selected="0">
            <x v="0"/>
          </reference>
          <reference field="6" count="1" selected="0">
            <x v="90"/>
          </reference>
        </references>
      </pivotArea>
    </chartFormat>
    <chartFormat chart="1" format="79" series="1">
      <pivotArea type="data" outline="0" fieldPosition="0">
        <references count="2">
          <reference field="4294967294" count="1" selected="0">
            <x v="0"/>
          </reference>
          <reference field="6" count="1" selected="0">
            <x v="91"/>
          </reference>
        </references>
      </pivotArea>
    </chartFormat>
    <chartFormat chart="1" format="80" series="1">
      <pivotArea type="data" outline="0" fieldPosition="0">
        <references count="2">
          <reference field="4294967294" count="1" selected="0">
            <x v="0"/>
          </reference>
          <reference field="6" count="1" selected="0">
            <x v="92"/>
          </reference>
        </references>
      </pivotArea>
    </chartFormat>
    <chartFormat chart="1" format="81" series="1">
      <pivotArea type="data" outline="0" fieldPosition="0">
        <references count="2">
          <reference field="4294967294" count="1" selected="0">
            <x v="0"/>
          </reference>
          <reference field="6" count="1" selected="0">
            <x v="93"/>
          </reference>
        </references>
      </pivotArea>
    </chartFormat>
    <chartFormat chart="1" format="82" series="1">
      <pivotArea type="data" outline="0" fieldPosition="0">
        <references count="2">
          <reference field="4294967294" count="1" selected="0">
            <x v="0"/>
          </reference>
          <reference field="6" count="1" selected="0">
            <x v="94"/>
          </reference>
        </references>
      </pivotArea>
    </chartFormat>
    <chartFormat chart="1" format="83" series="1">
      <pivotArea type="data" outline="0" fieldPosition="0">
        <references count="2">
          <reference field="4294967294" count="1" selected="0">
            <x v="0"/>
          </reference>
          <reference field="6" count="1" selected="0">
            <x v="95"/>
          </reference>
        </references>
      </pivotArea>
    </chartFormat>
    <chartFormat chart="1" format="84" series="1">
      <pivotArea type="data" outline="0" fieldPosition="0">
        <references count="2">
          <reference field="4294967294" count="1" selected="0">
            <x v="0"/>
          </reference>
          <reference field="6" count="1" selected="0">
            <x v="96"/>
          </reference>
        </references>
      </pivotArea>
    </chartFormat>
    <chartFormat chart="1" format="85" series="1">
      <pivotArea type="data" outline="0" fieldPosition="0">
        <references count="2">
          <reference field="4294967294" count="1" selected="0">
            <x v="0"/>
          </reference>
          <reference field="6" count="1" selected="0">
            <x v="97"/>
          </reference>
        </references>
      </pivotArea>
    </chartFormat>
    <chartFormat chart="1" format="86" series="1">
      <pivotArea type="data" outline="0" fieldPosition="0">
        <references count="2">
          <reference field="4294967294" count="1" selected="0">
            <x v="0"/>
          </reference>
          <reference field="6" count="1" selected="0">
            <x v="98"/>
          </reference>
        </references>
      </pivotArea>
    </chartFormat>
    <chartFormat chart="1" format="87" series="1">
      <pivotArea type="data" outline="0" fieldPosition="0">
        <references count="2">
          <reference field="4294967294" count="1" selected="0">
            <x v="0"/>
          </reference>
          <reference field="6" count="1" selected="0">
            <x v="99"/>
          </reference>
        </references>
      </pivotArea>
    </chartFormat>
    <chartFormat chart="1" format="88" series="1">
      <pivotArea type="data" outline="0" fieldPosition="0">
        <references count="2">
          <reference field="4294967294" count="1" selected="0">
            <x v="0"/>
          </reference>
          <reference field="6" count="1" selected="0">
            <x v="100"/>
          </reference>
        </references>
      </pivotArea>
    </chartFormat>
    <chartFormat chart="1" format="89" series="1">
      <pivotArea type="data" outline="0" fieldPosition="0">
        <references count="2">
          <reference field="4294967294" count="1" selected="0">
            <x v="0"/>
          </reference>
          <reference field="6" count="1" selected="0">
            <x v="101"/>
          </reference>
        </references>
      </pivotArea>
    </chartFormat>
    <chartFormat chart="1" format="90" series="1">
      <pivotArea type="data" outline="0" fieldPosition="0">
        <references count="2">
          <reference field="4294967294" count="1" selected="0">
            <x v="0"/>
          </reference>
          <reference field="6" count="1" selected="0">
            <x v="102"/>
          </reference>
        </references>
      </pivotArea>
    </chartFormat>
    <chartFormat chart="1" format="91" series="1">
      <pivotArea type="data" outline="0" fieldPosition="0">
        <references count="2">
          <reference field="4294967294" count="1" selected="0">
            <x v="0"/>
          </reference>
          <reference field="6" count="1" selected="0">
            <x v="103"/>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5"/>
          </reference>
        </references>
      </pivotArea>
    </chartFormat>
    <chartFormat chart="1" format="94" series="1">
      <pivotArea type="data" outline="0" fieldPosition="0">
        <references count="2">
          <reference field="4294967294" count="1" selected="0">
            <x v="0"/>
          </reference>
          <reference field="6" count="1" selected="0">
            <x v="106"/>
          </reference>
        </references>
      </pivotArea>
    </chartFormat>
    <chartFormat chart="1" format="95" series="1">
      <pivotArea type="data" outline="0" fieldPosition="0">
        <references count="2">
          <reference field="4294967294" count="1" selected="0">
            <x v="0"/>
          </reference>
          <reference field="6" count="1" selected="0">
            <x v="107"/>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1" format="115" series="1">
      <pivotArea type="data" outline="0" fieldPosition="0">
        <references count="2">
          <reference field="4294967294" count="1" selected="0">
            <x v="0"/>
          </reference>
          <reference field="6" count="1" selected="0">
            <x v="0"/>
          </reference>
        </references>
      </pivotArea>
    </chartFormat>
    <chartFormat chart="1" format="116" series="1">
      <pivotArea type="data" outline="0" fieldPosition="0">
        <references count="2">
          <reference field="4294967294" count="1" selected="0">
            <x v="0"/>
          </reference>
          <reference field="6" count="1" selected="0">
            <x v="80"/>
          </reference>
        </references>
      </pivotArea>
    </chartFormat>
    <chartFormat chart="1" format="117" series="1">
      <pivotArea type="data" outline="0" fieldPosition="0">
        <references count="2">
          <reference field="4294967294" count="1" selected="0">
            <x v="0"/>
          </reference>
          <reference field="6" count="1" selected="0">
            <x v="108"/>
          </reference>
        </references>
      </pivotArea>
    </chartFormat>
    <chartFormat chart="1" format="118" series="1">
      <pivotArea type="data" outline="0" fieldPosition="0">
        <references count="2">
          <reference field="4294967294" count="1" selected="0">
            <x v="0"/>
          </reference>
          <reference field="6" count="1" selected="0">
            <x v="109"/>
          </reference>
        </references>
      </pivotArea>
    </chartFormat>
    <chartFormat chart="1" format="119" series="1">
      <pivotArea type="data" outline="0" fieldPosition="0">
        <references count="2">
          <reference field="4294967294" count="1" selected="0">
            <x v="0"/>
          </reference>
          <reference field="6" count="1" selected="0">
            <x v="110"/>
          </reference>
        </references>
      </pivotArea>
    </chartFormat>
    <chartFormat chart="1" format="120" series="1">
      <pivotArea type="data" outline="0" fieldPosition="0">
        <references count="2">
          <reference field="4294967294" count="1" selected="0">
            <x v="0"/>
          </reference>
          <reference field="6" count="1" selected="0">
            <x v="111"/>
          </reference>
        </references>
      </pivotArea>
    </chartFormat>
    <chartFormat chart="1" format="121" series="1">
      <pivotArea type="data" outline="0" fieldPosition="0">
        <references count="2">
          <reference field="4294967294" count="1" selected="0">
            <x v="0"/>
          </reference>
          <reference field="6" count="1" selected="0">
            <x v="112"/>
          </reference>
        </references>
      </pivotArea>
    </chartFormat>
    <chartFormat chart="1" format="122" series="1">
      <pivotArea type="data" outline="0" fieldPosition="0">
        <references count="2">
          <reference field="4294967294" count="1" selected="0">
            <x v="0"/>
          </reference>
          <reference field="6" count="1" selected="0">
            <x v="113"/>
          </reference>
        </references>
      </pivotArea>
    </chartFormat>
    <chartFormat chart="1" format="123" series="1">
      <pivotArea type="data" outline="0" fieldPosition="0">
        <references count="2">
          <reference field="4294967294" count="1" selected="0">
            <x v="0"/>
          </reference>
          <reference field="6" count="1" selected="0">
            <x v="114"/>
          </reference>
        </references>
      </pivotArea>
    </chartFormat>
    <chartFormat chart="1" format="124" series="1">
      <pivotArea type="data" outline="0" fieldPosition="0">
        <references count="2">
          <reference field="4294967294" count="1" selected="0">
            <x v="0"/>
          </reference>
          <reference field="6" count="1" selected="0">
            <x v="115"/>
          </reference>
        </references>
      </pivotArea>
    </chartFormat>
    <chartFormat chart="1" format="125" series="1">
      <pivotArea type="data" outline="0" fieldPosition="0">
        <references count="2">
          <reference field="4294967294" count="1" selected="0">
            <x v="0"/>
          </reference>
          <reference field="6" count="1" selected="0">
            <x v="116"/>
          </reference>
        </references>
      </pivotArea>
    </chartFormat>
    <chartFormat chart="1" format="126" series="1">
      <pivotArea type="data" outline="0" fieldPosition="0">
        <references count="2">
          <reference field="4294967294" count="1" selected="0">
            <x v="0"/>
          </reference>
          <reference field="6" count="1" selected="0">
            <x v="117"/>
          </reference>
        </references>
      </pivotArea>
    </chartFormat>
    <chartFormat chart="1" format="127" series="1">
      <pivotArea type="data" outline="0" fieldPosition="0">
        <references count="2">
          <reference field="4294967294" count="1" selected="0">
            <x v="0"/>
          </reference>
          <reference field="6" count="1" selected="0">
            <x v="118"/>
          </reference>
        </references>
      </pivotArea>
    </chartFormat>
    <chartFormat chart="1" format="128" series="1">
      <pivotArea type="data" outline="0" fieldPosition="0">
        <references count="2">
          <reference field="4294967294" count="1" selected="0">
            <x v="0"/>
          </reference>
          <reference field="6" count="1" selected="0">
            <x v="119"/>
          </reference>
        </references>
      </pivotArea>
    </chartFormat>
    <chartFormat chart="1" format="129" series="1">
      <pivotArea type="data" outline="0" fieldPosition="0">
        <references count="2">
          <reference field="4294967294" count="1" selected="0">
            <x v="0"/>
          </reference>
          <reference field="6" count="1" selected="0">
            <x v="120"/>
          </reference>
        </references>
      </pivotArea>
    </chartFormat>
    <chartFormat chart="1" format="130" series="1">
      <pivotArea type="data" outline="0" fieldPosition="0">
        <references count="2">
          <reference field="4294967294" count="1" selected="0">
            <x v="0"/>
          </reference>
          <reference field="6" count="1" selected="0">
            <x v="121"/>
          </reference>
        </references>
      </pivotArea>
    </chartFormat>
    <chartFormat chart="1" format="131" series="1">
      <pivotArea type="data" outline="0" fieldPosition="0">
        <references count="2">
          <reference field="4294967294" count="1" selected="0">
            <x v="0"/>
          </reference>
          <reference field="6" count="1" selected="0">
            <x v="122"/>
          </reference>
        </references>
      </pivotArea>
    </chartFormat>
    <chartFormat chart="1" format="132" series="1">
      <pivotArea type="data" outline="0" fieldPosition="0">
        <references count="2">
          <reference field="4294967294" count="1" selected="0">
            <x v="0"/>
          </reference>
          <reference field="6" count="1" selected="0">
            <x v="123"/>
          </reference>
        </references>
      </pivotArea>
    </chartFormat>
    <chartFormat chart="1" format="133" series="1">
      <pivotArea type="data" outline="0" fieldPosition="0">
        <references count="2">
          <reference field="4294967294" count="1" selected="0">
            <x v="0"/>
          </reference>
          <reference field="6" count="1" selected="0">
            <x v="124"/>
          </reference>
        </references>
      </pivotArea>
    </chartFormat>
    <chartFormat chart="1" format="134" series="1">
      <pivotArea type="data" outline="0" fieldPosition="0">
        <references count="2">
          <reference field="4294967294" count="1" selected="0">
            <x v="0"/>
          </reference>
          <reference field="6" count="1" selected="0">
            <x v="125"/>
          </reference>
        </references>
      </pivotArea>
    </chartFormat>
    <chartFormat chart="1" format="135" series="1">
      <pivotArea type="data" outline="0" fieldPosition="0">
        <references count="2">
          <reference field="4294967294" count="1" selected="0">
            <x v="0"/>
          </reference>
          <reference field="6" count="1" selected="0">
            <x v="126"/>
          </reference>
        </references>
      </pivotArea>
    </chartFormat>
    <chartFormat chart="1" format="136" series="1">
      <pivotArea type="data" outline="0" fieldPosition="0">
        <references count="2">
          <reference field="4294967294" count="1" selected="0">
            <x v="0"/>
          </reference>
          <reference field="6" count="1" selected="0">
            <x v="72"/>
          </reference>
        </references>
      </pivotArea>
    </chartFormat>
    <chartFormat chart="1" format="137" series="1">
      <pivotArea type="data" outline="0" fieldPosition="0">
        <references count="2">
          <reference field="4294967294" count="1" selected="0">
            <x v="0"/>
          </reference>
          <reference field="6" count="1" selected="0">
            <x v="76"/>
          </reference>
        </references>
      </pivotArea>
    </chartFormat>
  </chartFormats>
  <pivotHierarchies count="36">
    <pivotHierarchy dragToData="1"/>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EF247B-6EEA-45E9-9B35-51BDBEB66A5D}" name="ピボットテーブル4" cacheId="161" applyNumberFormats="0" applyBorderFormats="0" applyFontFormats="0" applyPatternFormats="0" applyAlignmentFormats="0" applyWidthHeightFormats="1" dataCaption="値" tag="4ccb5c71-9af3-4d19-960b-abdd3eca16f7" updatedVersion="8" minRefreshableVersion="3" rowGrandTotals="0" colGrandTotals="0" itemPrintTitles="1" createdVersion="7" indent="0" outline="1" outlineData="1" multipleFieldFilters="0" chartFormat="3">
  <location ref="A6:P17" firstHeaderRow="1" firstDataRow="3" firstDataCol="1" rowPageCount="2" colPageCount="1"/>
  <pivotFields count="8">
    <pivotField axis="axisRow" allDrilled="1" subtotalTop="0" showAll="0" dataSourceSort="1" defaultSubtotal="0" defaultAttributeDrillState="1">
      <items count="9">
        <item x="0"/>
        <item x="1"/>
        <item x="2"/>
        <item x="3"/>
        <item x="4"/>
        <item x="5"/>
        <item x="6"/>
        <item x="7"/>
        <item x="8"/>
      </items>
    </pivotField>
    <pivotField axis="axisPage" allDrilled="1" subtotalTop="0" showAll="0" defaultSubtotal="0" defaultAttributeDrillState="1">
      <items count="5">
        <item x="0"/>
        <item x="1"/>
        <item x="3"/>
        <item x="4"/>
        <item x="2"/>
      </items>
    </pivotField>
    <pivotField axis="axisPage" allDrilled="1" subtotalTop="0" showAll="0" dataSourceSort="1" defaultSubtotal="0" defaultAttributeDrillState="1"/>
    <pivotField axis="axisCol" allDrilled="1" subtotalTop="0" showAll="0" defaultSubtotal="0" defaultAttributeDrillState="1">
      <items count="5">
        <item s="1" x="4"/>
        <item s="1" x="1"/>
        <item s="1" x="2"/>
        <item s="1" x="0"/>
        <item s="1" x="3"/>
      </items>
    </pivotField>
    <pivotField allDrilled="1" subtotalTop="0" showAll="0" dataSourceSort="1" defaultSubtotal="0" defaultAttributeDrillState="1"/>
    <pivotField dataField="1" subtotalTop="0" showAll="0" defaultSubtotal="0"/>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9">
    <i>
      <x/>
    </i>
    <i>
      <x v="1"/>
    </i>
    <i>
      <x v="2"/>
    </i>
    <i>
      <x v="3"/>
    </i>
    <i>
      <x v="4"/>
    </i>
    <i>
      <x v="5"/>
    </i>
    <i>
      <x v="6"/>
    </i>
    <i>
      <x v="7"/>
    </i>
    <i>
      <x v="8"/>
    </i>
  </rowItems>
  <colFields count="2">
    <field x="3"/>
    <field x="-2"/>
  </colFields>
  <colItems count="15">
    <i>
      <x/>
      <x/>
    </i>
    <i r="1" i="1">
      <x v="1"/>
    </i>
    <i r="1" i="2">
      <x v="2"/>
    </i>
    <i>
      <x v="1"/>
      <x/>
    </i>
    <i r="1" i="1">
      <x v="1"/>
    </i>
    <i r="1" i="2">
      <x v="2"/>
    </i>
    <i>
      <x v="2"/>
      <x/>
    </i>
    <i r="1" i="1">
      <x v="1"/>
    </i>
    <i r="1" i="2">
      <x v="2"/>
    </i>
    <i>
      <x v="3"/>
      <x/>
    </i>
    <i r="1" i="1">
      <x v="1"/>
    </i>
    <i r="1" i="2">
      <x v="2"/>
    </i>
    <i>
      <x v="4"/>
      <x/>
    </i>
    <i r="1" i="1">
      <x v="1"/>
    </i>
    <i r="1" i="2">
      <x v="2"/>
    </i>
  </colItems>
  <pageFields count="2">
    <pageField fld="2" hier="9" name="[テーブル1].[総数or委託].&amp;[総数]" cap="総数"/>
    <pageField fld="1" hier="12" name="[テーブル1].[指標].&amp;[咬合異常のある人員]" cap="咬合異常のある人員"/>
  </pageFields>
  <dataFields count="3">
    <dataField name="該当者数" fld="6" baseField="0" baseItem="0" numFmtId="177"/>
    <dataField name="対象者数" fld="5" baseField="0" baseItem="0" numFmtId="177"/>
    <dataField name="割合" fld="7" showDataAs="percentOfCol" baseField="0" baseItem="0" numFmtId="10">
      <extLst>
        <ext xmlns:x14="http://schemas.microsoft.com/office/spreadsheetml/2009/9/main" uri="{E15A36E0-9728-4e99-A89B-3F7291B0FE68}">
          <x14:dataField sourceField="6" uniqueName="[__Xl2].[Measures].[合計 / 該当者or歯数]"/>
        </ext>
      </extLst>
    </dataField>
  </dataFields>
  <formats count="7">
    <format dxfId="292">
      <pivotArea field="0" type="button" dataOnly="0" labelOnly="1" outline="0" axis="axisRow" fieldPosition="0"/>
    </format>
    <format dxfId="291">
      <pivotArea dataOnly="0" labelOnly="1" outline="0" fieldPosition="0">
        <references count="2">
          <reference field="4294967294" count="2">
            <x v="0"/>
            <x v="1"/>
          </reference>
          <reference field="3" count="1" selected="0">
            <x v="0"/>
          </reference>
        </references>
      </pivotArea>
    </format>
    <format dxfId="290">
      <pivotArea dataOnly="0" labelOnly="1" outline="0" fieldPosition="0">
        <references count="2">
          <reference field="4294967294" count="2">
            <x v="0"/>
            <x v="1"/>
          </reference>
          <reference field="3" count="1" selected="0">
            <x v="1"/>
          </reference>
        </references>
      </pivotArea>
    </format>
    <format dxfId="289">
      <pivotArea dataOnly="0" labelOnly="1" outline="0" fieldPosition="0">
        <references count="2">
          <reference field="4294967294" count="2">
            <x v="0"/>
            <x v="1"/>
          </reference>
          <reference field="3" count="1" selected="0">
            <x v="2"/>
          </reference>
        </references>
      </pivotArea>
    </format>
    <format dxfId="288">
      <pivotArea dataOnly="0" labelOnly="1" outline="0" fieldPosition="0">
        <references count="2">
          <reference field="4294967294" count="2">
            <x v="0"/>
            <x v="1"/>
          </reference>
          <reference field="3" count="1" selected="0">
            <x v="3"/>
          </reference>
        </references>
      </pivotArea>
    </format>
    <format dxfId="287">
      <pivotArea dataOnly="0" labelOnly="1" outline="0" fieldPosition="0">
        <references count="2">
          <reference field="4294967294" count="2">
            <x v="0"/>
            <x v="1"/>
          </reference>
          <reference field="3" count="1" selected="0">
            <x v="4"/>
          </reference>
        </references>
      </pivotArea>
    </format>
    <format dxfId="286">
      <pivotArea outline="0" fieldPosition="0">
        <references count="1">
          <reference field="4294967294" count="1">
            <x v="2"/>
          </reference>
        </references>
      </pivotArea>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咬合異常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対象者数"/>
    <pivotHierarchy dragToData="1"/>
    <pivotHierarchy dragToData="1"/>
    <pivotHierarchy dragToData="1"/>
    <pivotHierarchy dragToData="1"/>
    <pivotHierarchy dragToData="1"/>
    <pivotHierarchy dragToData="1"/>
    <pivotHierarchy dragToData="1" caption="該当者数"/>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0"/>
  </rowHierarchiesUsage>
  <colHierarchiesUsage count="2">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0EA5DC-E7C0-4B24-97C1-3C0643B521B3}" name="ピボットテーブル4" cacheId="145" applyNumberFormats="0" applyBorderFormats="0" applyFontFormats="0" applyPatternFormats="0" applyAlignmentFormats="0" applyWidthHeightFormats="1" dataCaption="値" tag="4ccb5c71-9af3-4d19-960b-abdd3eca16f7" updatedVersion="8" minRefreshableVersion="3" rowGrandTotals="0" colGrandTotals="0" itemPrintTitles="1" createdVersion="7" indent="0" outline="1" outlineData="1" multipleFieldFilters="0" chartFormat="3">
  <location ref="A6:K17" firstHeaderRow="1" firstDataRow="3" firstDataCol="1" rowPageCount="2" colPageCount="1"/>
  <pivotFields count="7">
    <pivotField axis="axisRow" allDrilled="1" subtotalTop="0" showAll="0" dataSourceSort="1" defaultSubtotal="0" defaultAttributeDrillState="1">
      <items count="9">
        <item x="0"/>
        <item x="1"/>
        <item x="2"/>
        <item x="3"/>
        <item x="4"/>
        <item x="5"/>
        <item x="6"/>
        <item x="7"/>
        <item x="8"/>
      </items>
    </pivotField>
    <pivotField axis="axisPage" allDrilled="1" subtotalTop="0" showAll="0" defaultSubtotal="0" defaultAttributeDrillState="1">
      <items count="5">
        <item x="0"/>
        <item x="1"/>
        <item x="3"/>
        <item x="4"/>
        <item x="2"/>
      </items>
    </pivotField>
    <pivotField axis="axisPage" allDrilled="1" subtotalTop="0" showAll="0" dataSourceSort="1" defaultSubtotal="0" defaultAttributeDrillState="1"/>
    <pivotField axis="axisCol" allDrilled="1" subtotalTop="0" showAll="0" defaultSubtotal="0" defaultAttributeDrillState="1">
      <items count="5">
        <item s="1" x="4"/>
        <item s="1" x="1"/>
        <item s="1" x="2"/>
        <item s="1" x="0"/>
        <item s="1" x="3"/>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9">
    <i>
      <x/>
    </i>
    <i>
      <x v="1"/>
    </i>
    <i>
      <x v="2"/>
    </i>
    <i>
      <x v="3"/>
    </i>
    <i>
      <x v="4"/>
    </i>
    <i>
      <x v="5"/>
    </i>
    <i>
      <x v="6"/>
    </i>
    <i>
      <x v="7"/>
    </i>
    <i>
      <x v="8"/>
    </i>
  </rowItems>
  <colFields count="2">
    <field x="3"/>
    <field x="-2"/>
  </colFields>
  <colItems count="10">
    <i>
      <x/>
      <x/>
    </i>
    <i r="1" i="1">
      <x v="1"/>
    </i>
    <i>
      <x v="1"/>
      <x/>
    </i>
    <i r="1" i="1">
      <x v="1"/>
    </i>
    <i>
      <x v="2"/>
      <x/>
    </i>
    <i r="1" i="1">
      <x v="1"/>
    </i>
    <i>
      <x v="3"/>
      <x/>
    </i>
    <i r="1" i="1">
      <x v="1"/>
    </i>
    <i>
      <x v="4"/>
      <x/>
    </i>
    <i r="1" i="1">
      <x v="1"/>
    </i>
  </colItems>
  <pageFields count="2">
    <pageField fld="2" hier="9" name="[テーブル1].[総数or委託].&amp;[総数]" cap="総数"/>
    <pageField fld="1" hier="12" name="[テーブル1].[指標].&amp;[咬合異常のある人員]" cap="咬合異常のある人員"/>
  </pageFields>
  <dataFields count="2">
    <dataField name="合計 / 該当者or歯数" fld="6" baseField="0" baseItem="0" numFmtId="177"/>
    <dataField name="合計 / 対象人員" fld="5" baseField="0" baseItem="0" numFmtId="177"/>
  </dataFields>
  <formats count="6">
    <format dxfId="285">
      <pivotArea field="0" type="button" dataOnly="0" labelOnly="1" outline="0" axis="axisRow" fieldPosition="0"/>
    </format>
    <format dxfId="284">
      <pivotArea dataOnly="0" labelOnly="1" outline="0" fieldPosition="0">
        <references count="2">
          <reference field="4294967294" count="2">
            <x v="0"/>
            <x v="1"/>
          </reference>
          <reference field="3" count="1" selected="0">
            <x v="0"/>
          </reference>
        </references>
      </pivotArea>
    </format>
    <format dxfId="283">
      <pivotArea dataOnly="0" labelOnly="1" outline="0" fieldPosition="0">
        <references count="2">
          <reference field="4294967294" count="2">
            <x v="0"/>
            <x v="1"/>
          </reference>
          <reference field="3" count="1" selected="0">
            <x v="1"/>
          </reference>
        </references>
      </pivotArea>
    </format>
    <format dxfId="282">
      <pivotArea dataOnly="0" labelOnly="1" outline="0" fieldPosition="0">
        <references count="2">
          <reference field="4294967294" count="2">
            <x v="0"/>
            <x v="1"/>
          </reference>
          <reference field="3" count="1" selected="0">
            <x v="2"/>
          </reference>
        </references>
      </pivotArea>
    </format>
    <format dxfId="281">
      <pivotArea dataOnly="0" labelOnly="1" outline="0" fieldPosition="0">
        <references count="2">
          <reference field="4294967294" count="2">
            <x v="0"/>
            <x v="1"/>
          </reference>
          <reference field="3" count="1" selected="0">
            <x v="3"/>
          </reference>
        </references>
      </pivotArea>
    </format>
    <format dxfId="280">
      <pivotArea dataOnly="0" labelOnly="1" outline="0" fieldPosition="0">
        <references count="2">
          <reference field="4294967294" count="2">
            <x v="0"/>
            <x v="1"/>
          </reference>
          <reference field="3" count="1" selected="0">
            <x v="4"/>
          </reference>
        </references>
      </pivotArea>
    </format>
  </format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咬合異常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合計 / 該当者or歯数"/>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2">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7A6EE8A8-EDE6-4F16-A939-6AFA14FE294B}" autoFormatId="20" applyNumberFormats="0" applyBorderFormats="0" applyFontFormats="0" applyPatternFormats="0" applyAlignmentFormats="0" applyWidthHeightFormats="0">
  <queryTableRefresh nextId="50">
    <queryTableFields count="49">
      <queryTableField id="1" name="年度" tableColumnId="1"/>
      <queryTableField id="2" name="自治体ID" tableColumnId="2"/>
      <queryTableField id="3" name="自治体名" tableColumnId="3"/>
      <queryTableField id="4" name="総数_1歳6か月児_対象人員" tableColumnId="4"/>
      <queryTableField id="5" name="総数_1歳6か月児_受診実人員" tableColumnId="5"/>
      <queryTableField id="6" name="総数_1歳6か月児_むし歯の総本数" tableColumnId="6"/>
      <queryTableField id="7" name="総数_1歳6か月児_受診結果・むし歯のある人員" tableColumnId="7"/>
      <queryTableField id="8" name="総数_1歳6か月児_受診結果・軟組織異常のある人員" tableColumnId="8"/>
      <queryTableField id="9" name="総数_1歳6か月児_受診結果・咬合異常のある人員" tableColumnId="9"/>
      <queryTableField id="10" name="総数_1歳6か月児_受診結果・その他の異常のある人員" tableColumnId="10"/>
      <queryTableField id="11" name="総数_3歳児_対象人員" tableColumnId="11"/>
      <queryTableField id="12" name="総数_3歳児_受診実人員" tableColumnId="12"/>
      <queryTableField id="13" name="総数_3歳児_むし歯の総本数" tableColumnId="13"/>
      <queryTableField id="14" name="総数_3歳児_受診結果・むし歯のある人員" tableColumnId="14"/>
      <queryTableField id="15" name="総数_3歳児_(再掲)むし歯の本数が１本の人員" tableColumnId="15"/>
      <queryTableField id="16" name="総数_3歳児_(再掲)むし歯の本数が２本の人員" tableColumnId="16"/>
      <queryTableField id="17" name="総数_3歳児_(再掲)むし歯の本数が３本の人員" tableColumnId="17"/>
      <queryTableField id="18" name="総数_3歳児_(再掲)むし歯の本数が４本の人員" tableColumnId="18"/>
      <queryTableField id="19" name="総数_3歳児_(再掲)むし歯の本数が５～９本の人員" tableColumnId="19"/>
      <queryTableField id="20" name="総数_3歳児_(再掲)むし歯の本数が10本以上の人員" tableColumnId="20"/>
      <queryTableField id="21" name="総数_3歳児_受診結果・軟組織異常のある人員" tableColumnId="21"/>
      <queryTableField id="22" name="総数_3歳児_受診結果・咬合異常のある人員" tableColumnId="22"/>
      <queryTableField id="23" name="総数_3歳児_受診結果・その他の異常のある人員" tableColumnId="23"/>
      <queryTableField id="24" name="(再掲)医療機関等へ委託_1歳6か月児_対象人員" tableColumnId="24"/>
      <queryTableField id="25" name="(再掲)医療機関等へ委託_1歳6か月児_受診実人員" tableColumnId="25"/>
      <queryTableField id="26" name="(再掲)医療機関等へ委託_1歳6か月児_むし歯の総本数" tableColumnId="26"/>
      <queryTableField id="27" name="(再掲)医療機関等へ委託_1歳6か月児_受診結果・むし歯のある人員" tableColumnId="27"/>
      <queryTableField id="28" name="(再掲)医療機関等へ委託_1歳6か月児_受診結果・軟組織異常のある人員" tableColumnId="28"/>
      <queryTableField id="29" name="(再掲)医療機関等へ委託_1歳6か月児_受診結果・咬合異常のある人員" tableColumnId="29"/>
      <queryTableField id="30" name="(再掲)医療機関等へ委託_1歳6か月児_受診結果・その他の異常のある人員" tableColumnId="30"/>
      <queryTableField id="31" name="(再掲)医療機関等へ委託_3歳児_対象人員" tableColumnId="31"/>
      <queryTableField id="32" name="(再掲)医療機関等へ委託_3歳児_受診実人員" tableColumnId="32"/>
      <queryTableField id="33" name="(再掲)医療機関等へ委託_3歳児_むし歯の総本数" tableColumnId="33"/>
      <queryTableField id="34" name="(再掲)医療機関等へ委託_3歳児_受診結果・むし歯のある人員" tableColumnId="34"/>
      <queryTableField id="35" name="(再掲)医療機関等へ委託_3歳児_(再掲)むし歯の本数が１本の人員" tableColumnId="35"/>
      <queryTableField id="36" name="(再掲)医療機関等へ委託_3歳児_(再掲)むし歯の本数が２本の人員" tableColumnId="36"/>
      <queryTableField id="37" name="(再掲)医療機関等へ委託_3歳児_(再掲)むし歯の本数が３本の人員" tableColumnId="37"/>
      <queryTableField id="38" name="(再掲)医療機関等へ委託_3歳児_(再掲)むし歯の本数が４本の人員" tableColumnId="38"/>
      <queryTableField id="39" name="(再掲)医療機関等へ委託_3歳児_(再掲)むし歯の本数が５～９本の人員" tableColumnId="39"/>
      <queryTableField id="40" name="(再掲)医療機関等へ委託_3歳児_(再掲)むし歯の本数が10本以上の人員" tableColumnId="40"/>
      <queryTableField id="41" name="(再掲)医療機関等へ委託_3歳児_受診結果・軟組織異常のある人員" tableColumnId="41"/>
      <queryTableField id="42" name="(再掲)医療機関等へ委託_3歳児_受診結果・咬合異常のある人員" tableColumnId="42"/>
      <queryTableField id="43" name="(再掲)医療機関等へ委託_3歳児_受診結果・その他の異常のある人員" tableColumnId="43"/>
      <queryTableField id="44" name="自治体" tableColumnId="44"/>
      <queryTableField id="45" name="自治体種類1" tableColumnId="45"/>
      <queryTableField id="46" name="自治体種類2" tableColumnId="46"/>
      <queryTableField id="47" name="都道府県ID" tableColumnId="47"/>
      <queryTableField id="48" name="都道府県名" tableColumnId="48"/>
      <queryTableField id="49" name="備考" tableColumnId="4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49388AEA-30D1-436C-96A1-C29674744744}" autoFormatId="20" applyNumberFormats="0" applyBorderFormats="0" applyFontFormats="0" applyPatternFormats="0" applyAlignmentFormats="0" applyWidthHeightFormats="0">
  <queryTableRefresh nextId="50">
    <queryTableFields count="49">
      <queryTableField id="1" name="年度" tableColumnId="1"/>
      <queryTableField id="2" name="自治体ID" tableColumnId="2"/>
      <queryTableField id="3" name="自治体名" tableColumnId="3"/>
      <queryTableField id="4" name="総数_1歳6か月児_対象人員" tableColumnId="4"/>
      <queryTableField id="5" name="総数_1歳6か月児_受診実人員" tableColumnId="5"/>
      <queryTableField id="6" name="総数_1歳6か月児_むし歯の総本数" tableColumnId="6"/>
      <queryTableField id="7" name="総数_1歳6か月児_受診結果・むし歯のある人員" tableColumnId="7"/>
      <queryTableField id="8" name="総数_1歳6か月児_受診結果・軟組織異常のある人員" tableColumnId="8"/>
      <queryTableField id="9" name="総数_1歳6か月児_受診結果・咬合異常のある人員" tableColumnId="9"/>
      <queryTableField id="10" name="総数_1歳6か月児_受診結果・その他の異常のある人員" tableColumnId="10"/>
      <queryTableField id="11" name="総数_3歳児_対象人員" tableColumnId="11"/>
      <queryTableField id="12" name="総数_3歳児_受診実人員" tableColumnId="12"/>
      <queryTableField id="13" name="総数_3歳児_むし歯の総本数" tableColumnId="13"/>
      <queryTableField id="14" name="総数_3歳児_受診結果・むし歯のある人員" tableColumnId="14"/>
      <queryTableField id="15" name="総数_3歳児_(再掲)むし歯の本数が１本の人員" tableColumnId="15"/>
      <queryTableField id="16" name="総数_3歳児_(再掲)むし歯の本数が２本の人員" tableColumnId="16"/>
      <queryTableField id="17" name="総数_3歳児_(再掲)むし歯の本数が３本の人員" tableColumnId="17"/>
      <queryTableField id="18" name="総数_3歳児_(再掲)むし歯の本数が４本の人員" tableColumnId="18"/>
      <queryTableField id="19" name="総数_3歳児_(再掲)むし歯の本数が５～９本の人員" tableColumnId="19"/>
      <queryTableField id="20" name="総数_3歳児_(再掲)むし歯の本数が10本以上の人員" tableColumnId="20"/>
      <queryTableField id="21" name="総数_3歳児_受診結果・軟組織異常のある人員" tableColumnId="21"/>
      <queryTableField id="22" name="総数_3歳児_受診結果・咬合異常のある人員" tableColumnId="22"/>
      <queryTableField id="23" name="総数_3歳児_受診結果・その他の異常のある人員" tableColumnId="23"/>
      <queryTableField id="24" name="(再掲)医療機関等へ委託_1歳6か月児_対象人員" tableColumnId="24"/>
      <queryTableField id="25" name="(再掲)医療機関等へ委託_1歳6か月児_受診実人員" tableColumnId="25"/>
      <queryTableField id="26" name="(再掲)医療機関等へ委託_1歳6か月児_むし歯の総本数" tableColumnId="26"/>
      <queryTableField id="27" name="(再掲)医療機関等へ委託_1歳6か月児_受診結果・むし歯のある人員" tableColumnId="27"/>
      <queryTableField id="28" name="(再掲)医療機関等へ委託_1歳6か月児_受診結果・軟組織異常のある人員" tableColumnId="28"/>
      <queryTableField id="29" name="(再掲)医療機関等へ委託_1歳6か月児_受診結果・咬合異常のある人員" tableColumnId="29"/>
      <queryTableField id="30" name="(再掲)医療機関等へ委託_1歳6か月児_受診結果・その他の異常のある人員" tableColumnId="30"/>
      <queryTableField id="31" name="(再掲)医療機関等へ委託_3歳児_対象人員" tableColumnId="31"/>
      <queryTableField id="32" name="(再掲)医療機関等へ委託_3歳児_受診実人員" tableColumnId="32"/>
      <queryTableField id="33" name="(再掲)医療機関等へ委託_3歳児_むし歯の総本数" tableColumnId="33"/>
      <queryTableField id="34" name="(再掲)医療機関等へ委託_3歳児_受診結果・むし歯のある人員" tableColumnId="34"/>
      <queryTableField id="35" name="(再掲)医療機関等へ委託_3歳児_(再掲)むし歯の本数が１本の人員" tableColumnId="35"/>
      <queryTableField id="36" name="(再掲)医療機関等へ委託_3歳児_(再掲)むし歯の本数が２本の人員" tableColumnId="36"/>
      <queryTableField id="37" name="(再掲)医療機関等へ委託_3歳児_(再掲)むし歯の本数が３本の人員" tableColumnId="37"/>
      <queryTableField id="38" name="(再掲)医療機関等へ委託_3歳児_(再掲)むし歯の本数が４本の人員" tableColumnId="38"/>
      <queryTableField id="39" name="(再掲)医療機関等へ委託_3歳児_(再掲)むし歯の本数が５～９本の人員" tableColumnId="39"/>
      <queryTableField id="40" name="(再掲)医療機関等へ委託_3歳児_(再掲)むし歯の本数が10本以上の人員" tableColumnId="40"/>
      <queryTableField id="41" name="(再掲)医療機関等へ委託_3歳児_受診結果・軟組織異常のある人員" tableColumnId="41"/>
      <queryTableField id="42" name="(再掲)医療機関等へ委託_3歳児_受診結果・咬合異常のある人員" tableColumnId="42"/>
      <queryTableField id="43" name="(再掲)医療機関等へ委託_3歳児_受診結果・その他の異常のある人員" tableColumnId="43"/>
      <queryTableField id="44" name="自治体" tableColumnId="44"/>
      <queryTableField id="45" name="自治体種類1" tableColumnId="45"/>
      <queryTableField id="46" name="自治体種類2" tableColumnId="46"/>
      <queryTableField id="47" name="都道府県ID" tableColumnId="47"/>
      <queryTableField id="48" name="都道府県名" tableColumnId="48"/>
      <queryTableField id="49" name="備考" tableColumnId="4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71AA4AD2-6F95-4718-BE10-2B9F9EB764BE}" sourceName="[テーブル1].[年度]">
  <pivotTables>
    <pivotTable tabId="11" name="ピボットテーブル1"/>
  </pivotTables>
  <data>
    <olap pivotCacheId="2066874995">
      <levels count="2">
        <level uniqueName="[テーブル1].[年度].[(All)]" sourceCaption="(All)" count="0"/>
        <level uniqueName="[テーブル1].[年度].[年度]" sourceCaption="年度" count="9">
          <ranges>
            <range startItem="0">
              <i n="[テーブル1].[年度].&amp;[2014]" c="2014"/>
              <i n="[テーブル1].[年度].&amp;[2015]" c="2015"/>
              <i n="[テーブル1].[年度].&amp;[2016]" c="2016"/>
              <i n="[テーブル1].[年度].&amp;[2017]" c="2017"/>
              <i n="[テーブル1].[年度].&amp;[2018]" c="2018"/>
              <i n="[テーブル1].[年度].&amp;[2019]" c="2019"/>
              <i n="[テーブル1].[年度].&amp;[2020]" c="2020"/>
              <i n="[テーブル1].[年度].&amp;[2021]" c="2021"/>
              <i n="[テーブル1].[年度].&amp;[2022]" c="2022"/>
            </range>
          </ranges>
        </level>
      </levels>
      <selections count="1">
        <selection n="[テーブル1].[年度].&amp;[2022]"/>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5" xr10:uid="{7FFA435A-7773-4FFA-AE61-B24E4A51F976}" sourceName="[テーブル1].[自治体種類2]">
  <pivotTables>
    <pivotTable tabId="13" name="ピボットテーブル3"/>
  </pivotTables>
  <data>
    <olap pivotCacheId="2025228930">
      <levels count="2">
        <level uniqueName="[テーブル1].[自治体種類2].[(All)]" sourceCaption="(All)" count="0"/>
        <level uniqueName="[テーブル1].[自治体種類2].[自治体種類2]" sourceCaption="自治体種類2" count="7">
          <ranges>
            <range startItem="0">
              <i n="[テーブル1].[自治体種類2].&amp;[全国]" c="全国"/>
              <i n="[テーブル1].[自治体種類2].&amp;[その他の市]" c="その他の市" nd="1"/>
              <i n="[テーブル1].[自治体種類2].&amp;[政令指定都市]" c="政令指定都市"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2" xr10:uid="{923E7347-63E9-4098-BEDF-C8EBA7D81ED8}" sourceName="[テーブル1].[都道府県名]">
  <pivotTables>
    <pivotTable tabId="13" name="ピボットテーブル3"/>
  </pivotTables>
  <data>
    <olap pivotCacheId="2025228930">
      <levels count="2">
        <level uniqueName="[テーブル1].[都道府県名].[(All)]" sourceCaption="(All)" count="0"/>
        <level uniqueName="[テーブル1].[都道府県名].[都道府県名]" sourceCaption="都道府県名" count="48">
          <ranges>
            <range startItem="0">
              <i n="[テーブル1].[都道府県名].&amp;[全　国]" c="全　国"/>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北海道]" c="北海道" nd="1"/>
              <i n="[テーブル1].[都道府県名].&amp;[和歌山県]" c="和歌山県" nd="1"/>
            </range>
          </ranges>
        </level>
      </levels>
      <selections count="1">
        <selection n="[テーブル1].[都道府県名].[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 xr10:uid="{30FCE5E4-642D-4240-A943-AD24F89CABDF}" sourceName="[テーブル1].[年齢]">
  <pivotTables>
    <pivotTable tabId="14" name="ピボットテーブル4"/>
  </pivotTables>
  <data>
    <olap pivotCacheId="1430704649">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 xr10:uid="{B69110A4-6CFC-438A-8CB1-37EED1AC4650}" sourceName="[テーブル1].[年齢]">
  <pivotTables>
    <pivotTable tabId="15" name="ピボットテーブル4"/>
  </pivotTables>
  <data>
    <olap pivotCacheId="223674905">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 xr10:uid="{262FC868-646C-49F5-8AA1-4277EDC04E75}" sourceName="[テーブル1].[自治体種類2]">
  <pivotTables>
    <pivotTable tabId="15" name="ピボットテーブル4"/>
  </pivotTables>
  <data>
    <olap pivotCacheId="223674905">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 xr10:uid="{054B5501-A430-4963-B221-7143F44F878C}" sourceName="[テーブル1].[指標]">
  <pivotTables>
    <pivotTable tabId="15" name="ピボットテーブル4"/>
  </pivotTables>
  <data>
    <olap pivotCacheId="223674905">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 xr10:uid="{DE399B8C-E506-41ED-8F60-C3A0CF240D87}" sourceName="[テーブル1].[年齢]">
  <pivotTables>
    <pivotTable tabId="17" name="ピボットテーブル4"/>
  </pivotTables>
  <data>
    <olap pivotCacheId="289498379">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 xr10:uid="{41B89DC2-FD3C-4D79-9743-2F199BF68EE5}" sourceName="[テーブル1].[自治体種類2]">
  <pivotTables>
    <pivotTable tabId="17" name="ピボットテーブル4"/>
  </pivotTables>
  <data>
    <olap pivotCacheId="289498379">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政令指定都市]"/>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1" xr10:uid="{3D44575F-2E54-4F2E-BAC4-3083B14B911D}" sourceName="[テーブル1].[指標]">
  <pivotTables>
    <pivotTable tabId="17" name="ピボットテーブル4"/>
  </pivotTables>
  <data>
    <olap pivotCacheId="289498379">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 xr10:uid="{E95900F0-68AA-4A29-8AED-B9119216D8D9}" sourceName="[テーブル1].[年齢]">
  <pivotTables>
    <pivotTable tabId="18" name="ピボットテーブル4"/>
  </pivotTables>
  <data>
    <olap pivotCacheId="1307710026">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4" xr10:uid="{2872D023-4CAB-401E-BB91-06E14CC0BE2E}" sourceName="[テーブル1].[自治体種類2]">
  <pivotTables>
    <pivotTable tabId="11" name="ピボットテーブル1"/>
  </pivotTables>
  <data>
    <olap pivotCacheId="2066874995">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町村]"/>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 xr10:uid="{7EAAC50D-A464-4000-856B-6CF7B845C0B9}" sourceName="[テーブル1].[自治体種類2]">
  <pivotTables>
    <pivotTable tabId="18" name="ピボットテーブル4"/>
  </pivotTables>
  <data>
    <olap pivotCacheId="1307710026">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11" xr10:uid="{A98FFC65-16E4-4190-9EEE-4FC8CCA739C7}" sourceName="[テーブル1].[指標]">
  <pivotTables>
    <pivotTable tabId="18" name="ピボットテーブル4"/>
  </pivotTables>
  <data>
    <olap pivotCacheId="1307710026">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81E96E59-9D6A-4D39-8AE6-4C4330C4CAEF}" sourceName="[テーブル1].[年度]">
  <pivotTables>
    <pivotTable tabId="18" name="ピボットテーブル4"/>
  </pivotTables>
  <data>
    <olap pivotCacheId="1307710026">
      <levels count="2">
        <level uniqueName="[テーブル1].[年度].[(All)]" sourceCaption="(All)" count="0"/>
        <level uniqueName="[テーブル1].[年度].[年度]" sourceCaption="年度" count="9">
          <ranges>
            <range startItem="0">
              <i n="[テーブル1].[年度].&amp;[2014]" c="2014"/>
              <i n="[テーブル1].[年度].&amp;[2015]" c="2015"/>
              <i n="[テーブル1].[年度].&amp;[2016]" c="2016"/>
              <i n="[テーブル1].[年度].&amp;[2017]" c="2017"/>
              <i n="[テーブル1].[年度].&amp;[2018]" c="2018"/>
              <i n="[テーブル1].[年度].&amp;[2019]" c="2019"/>
              <i n="[テーブル1].[年度].&amp;[2020]" c="2020"/>
              <i n="[テーブル1].[年度].&amp;[2021]" c="2021"/>
              <i n="[テーブル1].[年度].&amp;[2022]" c="2022"/>
            </range>
          </ranges>
        </level>
      </levels>
      <selections count="1">
        <selection n="[テーブル1].[年度].&amp;[2022]"/>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1" xr10:uid="{55DA4551-8867-4909-9A0A-5245168E5C9F}" sourceName="[テーブル1].[年齢]">
  <pivotTables>
    <pivotTable tabId="20" name="ピボットテーブル4"/>
  </pivotTables>
  <data>
    <olap pivotCacheId="189019849">
      <levels count="2">
        <level uniqueName="[テーブル1].[年齢].[(All)]" sourceCaption="(All)" count="0"/>
        <level uniqueName="[テーブル1].[年齢].[年齢]" sourceCaption="年齢" count="2">
          <ranges>
            <range startItem="0">
              <i n="[テーブル1].[年齢].&amp;[3歳児]" c="3歳児"/>
              <i n="[テーブル1].[年齢].&amp;[1歳6か月児]" c="1歳6か月児" nd="1"/>
            </range>
          </ranges>
        </level>
      </levels>
      <selections count="1">
        <selection n="[テーブル1].[年齢].&amp;[3歳児]"/>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1" xr10:uid="{2D101BDD-42F0-431D-9775-58AA45F26FBD}" sourceName="[テーブル1].[自治体種類2]">
  <pivotTables>
    <pivotTable tabId="20" name="ピボットテーブル4"/>
  </pivotTables>
  <data>
    <olap pivotCacheId="189019849">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 xr10:uid="{B6D74E45-5BF8-4507-A405-7A7B448F66D3}" sourceName="[テーブル1].[年度]">
  <pivotTables>
    <pivotTable tabId="20" name="ピボットテーブル4"/>
  </pivotTables>
  <data>
    <olap pivotCacheId="189019849">
      <levels count="2">
        <level uniqueName="[テーブル1].[年度].[(All)]" sourceCaption="(All)" count="0"/>
        <level uniqueName="[テーブル1].[年度].[年度]" sourceCaption="年度" count="9">
          <ranges>
            <range startItem="0">
              <i n="[テーブル1].[年度].&amp;[2018]" c="2018"/>
              <i n="[テーブル1].[年度].&amp;[2019]" c="2019"/>
              <i n="[テーブル1].[年度].&amp;[2020]" c="2020"/>
              <i n="[テーブル1].[年度].&amp;[2021]" c="2021"/>
              <i n="[テーブル1].[年度].&amp;[2022]" c="2022"/>
              <i n="[テーブル1].[年度].&amp;[2014]" c="2014" nd="1"/>
              <i n="[テーブル1].[年度].&amp;[2015]" c="2015" nd="1"/>
              <i n="[テーブル1].[年度].&amp;[2016]" c="2016" nd="1"/>
              <i n="[テーブル1].[年度].&amp;[2017]" c="2017" nd="1"/>
            </range>
          </ranges>
        </level>
      </levels>
      <selections count="1">
        <selection n="[テーブル1].[年度].&amp;[2022]"/>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 xr10:uid="{C825A8F8-86D0-4339-AAB4-7859799EEE3A}" sourceName="[テーブル1].[年齢]">
  <pivotTables>
    <pivotTable tabId="13" name="ピボットテーブル3"/>
  </pivotTables>
  <data>
    <olap pivotCacheId="2025228930">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2" xr10:uid="{742019B0-F5FD-444C-8204-2A8F2E15D893}" sourceName="[テーブル1].[年齢]">
  <pivotTables>
    <pivotTable tabId="22" name="ピボットテーブル4"/>
  </pivotTables>
  <data>
    <olap pivotCacheId="1962778369">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2" xr10:uid="{71292ACD-CD24-4D82-902C-D22D64AC38EE}" sourceName="[テーブル1].[指標]">
  <pivotTables>
    <pivotTable tabId="22" name="ピボットテーブル4"/>
  </pivotTables>
  <data>
    <olap pivotCacheId="1962778369">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1" xr10:uid="{57FDFE3C-2CB9-41EF-8F72-5B5EE59F93C8}" sourceName="[テーブル1].[自治体]">
  <pivotTables>
    <pivotTable tabId="22" name="ピボットテーブル4"/>
  </pivotTables>
  <data>
    <olap pivotCacheId="1962778369">
      <levels count="2">
        <level uniqueName="[テーブル1].[自治体].[(All)]" sourceCaption="(All)" count="0"/>
        <level uniqueName="[テーブル1].[自治体].[自治体]" sourceCaption="自治体" count="1788">
          <ranges>
            <range startItem="0">
              <i n="[テーブル1].[自治体].&amp;[01100札幌市]" c="01100札幌市"/>
              <i n="[テーブル1].[自治体].&amp;[04100仙台市]" c="04100仙台市"/>
              <i n="[テーブル1].[自治体].&amp;[11100さいたま市]" c="11100さいたま市"/>
              <i n="[テーブル1].[自治体].&amp;[12100千葉市]" c="12100千葉市"/>
              <i n="[テーブル1].[自治体].&amp;[14100横浜市]" c="14100横浜市"/>
              <i n="[テーブル1].[自治体].&amp;[14130川崎市]" c="14130川崎市"/>
              <i n="[テーブル1].[自治体].&amp;[14150相模原市]" c="14150相模原市"/>
              <i n="[テーブル1].[自治体].&amp;[15100新潟市]" c="15100新潟市"/>
              <i n="[テーブル1].[自治体].&amp;[22100静岡市]" c="22100静岡市"/>
              <i n="[テーブル1].[自治体].&amp;[22130浜松市]" c="22130浜松市"/>
              <i n="[テーブル1].[自治体].&amp;[23100名古屋市]" c="23100名古屋市"/>
              <i n="[テーブル1].[自治体].&amp;[26100京都市]" c="26100京都市"/>
              <i n="[テーブル1].[自治体].&amp;[27100大阪市]" c="27100大阪市"/>
              <i n="[テーブル1].[自治体].&amp;[27140堺市]" c="27140堺市"/>
              <i n="[テーブル1].[自治体].&amp;[28100神戸市]" c="28100神戸市"/>
              <i n="[テーブル1].[自治体].&amp;[33100岡山市]" c="33100岡山市"/>
              <i n="[テーブル1].[自治体].&amp;[34100広島市]" c="34100広島市"/>
              <i n="[テーブル1].[自治体].&amp;[40100北九州市]" c="40100北九州市"/>
              <i n="[テーブル1].[自治体].&amp;[40130福岡市]" c="40130福岡市"/>
              <i n="[テーブル1].[自治体].&amp;[43100熊本市]" c="43100熊本市"/>
              <i n="[テーブル1].[自治体].&amp;[00　 全　国]" c="00　 全　国" nd="1"/>
              <i n="[テーブル1].[自治体].&amp;[01　 北海道]" c="01　 北海道"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1303当別町]" c="01303当別町" nd="1"/>
              <i n="[テーブル1].[自治体].&amp;[01304新篠津村]" c="01304新篠津村" nd="1"/>
              <i n="[テーブル1].[自治体].&amp;[01331松前町]" c="01331松前町" nd="1"/>
              <i n="[テーブル1].[自治体].&amp;[01332福島町]" c="01332福島町" nd="1"/>
              <i n="[テーブル1].[自治体].&amp;[01333知内町]" c="01333知内町" nd="1"/>
              <i n="[テーブル1].[自治体].&amp;[01334木古内町]" c="01334木古内町" nd="1"/>
              <i n="[テーブル1].[自治体].&amp;[01337七飯町]" c="01337七飯町" nd="1"/>
              <i n="[テーブル1].[自治体].&amp;[01343鹿部町]" c="01343鹿部町" nd="1"/>
              <i n="[テーブル1].[自治体].&amp;[01345森町]" c="01345森町" nd="1"/>
              <i n="[テーブル1].[自治体].&amp;[01346八雲町]" c="01346八雲町" nd="1"/>
              <i n="[テーブル1].[自治体].&amp;[01347長万部町]" c="01347長万部町" nd="1"/>
              <i n="[テーブル1].[自治体].&amp;[01361江差町]" c="01361江差町" nd="1"/>
              <i n="[テーブル1].[自治体].&amp;[01362上ノ国町]" c="01362上ノ国町" nd="1"/>
              <i n="[テーブル1].[自治体].&amp;[01363厚沢部町]" c="01363厚沢部町" nd="1"/>
              <i n="[テーブル1].[自治体].&amp;[01364乙部町]" c="01364乙部町" nd="1"/>
              <i n="[テーブル1].[自治体].&amp;[01367奥尻町]" c="01367奥尻町" nd="1"/>
              <i n="[テーブル1].[自治体].&amp;[01370今金町]" c="01370今金町" nd="1"/>
              <i n="[テーブル1].[自治体].&amp;[01371せたな町]" c="01371せたな町" nd="1"/>
              <i n="[テーブル1].[自治体].&amp;[01391島牧村]" c="01391島牧村" nd="1"/>
              <i n="[テーブル1].[自治体].&amp;[01392寿都町]" c="01392寿都町" nd="1"/>
              <i n="[テーブル1].[自治体].&amp;[01393黒松内町]" c="01393黒松内町" nd="1"/>
              <i n="[テーブル1].[自治体].&amp;[01394蘭越町]" c="01394蘭越町" nd="1"/>
              <i n="[テーブル1].[自治体].&amp;[01395ニセコ町]" c="01395ニセコ町" nd="1"/>
              <i n="[テーブル1].[自治体].&amp;[01396真狩村]" c="01396真狩村" nd="1"/>
              <i n="[テーブル1].[自治体].&amp;[01397留寿都村]" c="01397留寿都村" nd="1"/>
              <i n="[テーブル1].[自治体].&amp;[01398喜茂別町]" c="01398喜茂別町" nd="1"/>
              <i n="[テーブル1].[自治体].&amp;[01399京極町]" c="01399京極町" nd="1"/>
              <i n="[テーブル1].[自治体].&amp;[01400倶知安町]" c="01400倶知安町" nd="1"/>
              <i n="[テーブル1].[自治体].&amp;[01401共和町]" c="01401共和町" nd="1"/>
              <i n="[テーブル1].[自治体].&amp;[01402岩内町]" c="01402岩内町" nd="1"/>
              <i n="[テーブル1].[自治体].&amp;[01403泊村]" c="01403泊村" nd="1"/>
              <i n="[テーブル1].[自治体].&amp;[01404神恵内村]" c="01404神恵内村" nd="1"/>
              <i n="[テーブル1].[自治体].&amp;[01405積丹町]" c="01405積丹町" nd="1"/>
              <i n="[テーブル1].[自治体].&amp;[01406古平町]" c="01406古平町" nd="1"/>
              <i n="[テーブル1].[自治体].&amp;[01407仁木町]" c="01407仁木町" nd="1"/>
              <i n="[テーブル1].[自治体].&amp;[01408余市町]" c="01408余市町" nd="1"/>
              <i n="[テーブル1].[自治体].&amp;[01409赤井川村]" c="01409赤井川村" nd="1"/>
              <i n="[テーブル1].[自治体].&amp;[01423南幌町]" c="01423南幌町" nd="1"/>
              <i n="[テーブル1].[自治体].&amp;[01424奈井江町]" c="01424奈井江町" nd="1"/>
              <i n="[テーブル1].[自治体].&amp;[01425上砂川町]" c="01425上砂川町" nd="1"/>
              <i n="[テーブル1].[自治体].&amp;[01427由仁町]" c="01427由仁町" nd="1"/>
              <i n="[テーブル1].[自治体].&amp;[01428長沼町]" c="01428長沼町" nd="1"/>
              <i n="[テーブル1].[自治体].&amp;[01429栗山町]" c="01429栗山町" nd="1"/>
              <i n="[テーブル1].[自治体].&amp;[01430月形町]" c="01430月形町" nd="1"/>
              <i n="[テーブル1].[自治体].&amp;[01431浦臼町]" c="01431浦臼町" nd="1"/>
              <i n="[テーブル1].[自治体].&amp;[01432新十津川町]" c="01432新十津川町" nd="1"/>
              <i n="[テーブル1].[自治体].&amp;[01433妹背牛町]" c="01433妹背牛町" nd="1"/>
              <i n="[テーブル1].[自治体].&amp;[01434秩父別町]" c="01434秩父別町" nd="1"/>
              <i n="[テーブル1].[自治体].&amp;[01436雨竜町]" c="01436雨竜町" nd="1"/>
              <i n="[テーブル1].[自治体].&amp;[01437北竜町]" c="01437北竜町" nd="1"/>
              <i n="[テーブル1].[自治体].&amp;[01438沼田町]" c="01438沼田町" nd="1"/>
              <i n="[テーブル1].[自治体].&amp;[01452鷹栖町]" c="01452鷹栖町" nd="1"/>
              <i n="[テーブル1].[自治体].&amp;[01453東神楽町]" c="01453東神楽町" nd="1"/>
              <i n="[テーブル1].[自治体].&amp;[01454当麻町]" c="01454当麻町" nd="1"/>
              <i n="[テーブル1].[自治体].&amp;[01455比布町]" c="01455比布町" nd="1"/>
              <i n="[テーブル1].[自治体].&amp;[01456愛別町]" c="01456愛別町" nd="1"/>
              <i n="[テーブル1].[自治体].&amp;[01457上川町]" c="01457上川町" nd="1"/>
              <i n="[テーブル1].[自治体].&amp;[01458東川町]" c="01458東川町" nd="1"/>
              <i n="[テーブル1].[自治体].&amp;[01459美瑛町]" c="01459美瑛町" nd="1"/>
              <i n="[テーブル1].[自治体].&amp;[01460上富良野町]" c="01460上富良野町" nd="1"/>
              <i n="[テーブル1].[自治体].&amp;[01461中富良野町]" c="01461中富良野町" nd="1"/>
              <i n="[テーブル1].[自治体].&amp;[01462南富良野町]" c="01462南富良野町" nd="1"/>
              <i n="[テーブル1].[自治体].&amp;[01463占冠村]" c="01463占冠村" nd="1"/>
              <i n="[テーブル1].[自治体].&amp;[01464和寒町]" c="01464和寒町" nd="1"/>
              <i n="[テーブル1].[自治体].&amp;[01465剣淵町]" c="01465剣淵町" nd="1"/>
              <i n="[テーブル1].[自治体].&amp;[01468下川町]" c="01468下川町" nd="1"/>
              <i n="[テーブル1].[自治体].&amp;[01469美深町]" c="01469美深町" nd="1"/>
              <i n="[テーブル1].[自治体].&amp;[01470音威子府村]" c="01470音威子府村" nd="1"/>
              <i n="[テーブル1].[自治体].&amp;[01471中川町]" c="01471中川町" nd="1"/>
              <i n="[テーブル1].[自治体].&amp;[01472幌加内町]" c="01472幌加内町" nd="1"/>
              <i n="[テーブル1].[自治体].&amp;[01481増毛町]" c="01481増毛町" nd="1"/>
              <i n="[テーブル1].[自治体].&amp;[01482小平町]" c="01482小平町" nd="1"/>
              <i n="[テーブル1].[自治体].&amp;[01483苫前町]" c="01483苫前町" nd="1"/>
              <i n="[テーブル1].[自治体].&amp;[01484羽幌町]" c="01484羽幌町" nd="1"/>
              <i n="[テーブル1].[自治体].&amp;[01485初山別村]" c="01485初山別村" nd="1"/>
              <i n="[テーブル1].[自治体].&amp;[01486遠別町]" c="01486遠別町" nd="1"/>
              <i n="[テーブル1].[自治体].&amp;[01487天塩町]" c="01487天塩町" nd="1"/>
              <i n="[テーブル1].[自治体].&amp;[01511猿払村]" c="01511猿払村" nd="1"/>
              <i n="[テーブル1].[自治体].&amp;[01512浜頓別町]" c="01512浜頓別町" nd="1"/>
              <i n="[テーブル1].[自治体].&amp;[01513中頓別町]" c="01513中頓別町" nd="1"/>
              <i n="[テーブル1].[自治体].&amp;[01514枝幸町]" c="01514枝幸町" nd="1"/>
              <i n="[テーブル1].[自治体].&amp;[01516豊富町]" c="01516豊富町" nd="1"/>
              <i n="[テーブル1].[自治体].&amp;[01517礼文町]" c="01517礼文町" nd="1"/>
              <i n="[テーブル1].[自治体].&amp;[01518利尻町]" c="01518利尻町" nd="1"/>
              <i n="[テーブル1].[自治体].&amp;[01519利尻富士町]" c="01519利尻富士町" nd="1"/>
              <i n="[テーブル1].[自治体].&amp;[01520幌延町]" c="01520幌延町" nd="1"/>
              <i n="[テーブル1].[自治体].&amp;[01543美幌町]" c="01543美幌町" nd="1"/>
              <i n="[テーブル1].[自治体].&amp;[01544津別町]" c="01544津別町" nd="1"/>
              <i n="[テーブル1].[自治体].&amp;[01545斜里町]" c="01545斜里町" nd="1"/>
              <i n="[テーブル1].[自治体].&amp;[01546清里町]" c="01546清里町" nd="1"/>
              <i n="[テーブル1].[自治体].&amp;[01547小清水町]" c="01547小清水町" nd="1"/>
              <i n="[テーブル1].[自治体].&amp;[01549訓子府町]" c="01549訓子府町" nd="1"/>
              <i n="[テーブル1].[自治体].&amp;[01550置戸町]" c="01550置戸町" nd="1"/>
              <i n="[テーブル1].[自治体].&amp;[01552佐呂間町]" c="01552佐呂間町" nd="1"/>
              <i n="[テーブル1].[自治体].&amp;[01555遠軽町]" c="01555遠軽町" nd="1"/>
              <i n="[テーブル1].[自治体].&amp;[01559湧別町]" c="01559湧別町" nd="1"/>
              <i n="[テーブル1].[自治体].&amp;[01560滝上町]" c="01560滝上町" nd="1"/>
              <i n="[テーブル1].[自治体].&amp;[01561興部町]" c="01561興部町" nd="1"/>
              <i n="[テーブル1].[自治体].&amp;[01562西興部村]" c="01562西興部村" nd="1"/>
              <i n="[テーブル1].[自治体].&amp;[01563雄武町]" c="01563雄武町" nd="1"/>
              <i n="[テーブル1].[自治体].&amp;[01564大空町]" c="01564大空町" nd="1"/>
              <i n="[テーブル1].[自治体].&amp;[01571豊浦町]" c="01571豊浦町" nd="1"/>
              <i n="[テーブル1].[自治体].&amp;[01575壮瞥町]" c="01575壮瞥町" nd="1"/>
              <i n="[テーブル1].[自治体].&amp;[01578白老町]" c="01578白老町" nd="1"/>
              <i n="[テーブル1].[自治体].&amp;[01581厚真町]" c="01581厚真町" nd="1"/>
              <i n="[テーブル1].[自治体].&amp;[01584洞爺湖町]" c="01584洞爺湖町" nd="1"/>
              <i n="[テーブル1].[自治体].&amp;[01585安平町]" c="01585安平町" nd="1"/>
              <i n="[テーブル1].[自治体].&amp;[01586むかわ町]" c="01586むかわ町" nd="1"/>
              <i n="[テーブル1].[自治体].&amp;[01601日高町]" c="01601日高町" nd="1"/>
              <i n="[テーブル1].[自治体].&amp;[01602平取町]" c="01602平取町" nd="1"/>
              <i n="[テーブル1].[自治体].&amp;[01604新冠町]" c="01604新冠町" nd="1"/>
              <i n="[テーブル1].[自治体].&amp;[01607浦河町]" c="01607浦河町" nd="1"/>
              <i n="[テーブル1].[自治体].&amp;[01608様似町]" c="01608様似町" nd="1"/>
              <i n="[テーブル1].[自治体].&amp;[01609えりも町]" c="01609えりも町" nd="1"/>
              <i n="[テーブル1].[自治体].&amp;[01610新ひだか町]" c="01610新ひだか町" nd="1"/>
              <i n="[テーブル1].[自治体].&amp;[01631音更町]" c="01631音更町" nd="1"/>
              <i n="[テーブル1].[自治体].&amp;[01632士幌町]" c="01632士幌町" nd="1"/>
              <i n="[テーブル1].[自治体].&amp;[01633上士幌町]" c="01633上士幌町" nd="1"/>
              <i n="[テーブル1].[自治体].&amp;[01634鹿追町]" c="01634鹿追町" nd="1"/>
              <i n="[テーブル1].[自治体].&amp;[01635新得町]" c="01635新得町" nd="1"/>
              <i n="[テーブル1].[自治体].&amp;[01636清水町]" c="01636清水町" nd="1"/>
              <i n="[テーブル1].[自治体].&amp;[01637芽室町]" c="01637芽室町" nd="1"/>
              <i n="[テーブル1].[自治体].&amp;[01638中札内村]" c="01638中札内村" nd="1"/>
              <i n="[テーブル1].[自治体].&amp;[01639更別村]" c="01639更別村" nd="1"/>
              <i n="[テーブル1].[自治体].&amp;[01641大樹町]" c="01641大樹町" nd="1"/>
              <i n="[テーブル1].[自治体].&amp;[01642広尾町]" c="01642広尾町" nd="1"/>
              <i n="[テーブル1].[自治体].&amp;[01643幕別町]" c="01643幕別町" nd="1"/>
              <i n="[テーブル1].[自治体].&amp;[01644池田町]" c="01644池田町" nd="1"/>
              <i n="[テーブル1].[自治体].&amp;[01645豊頃町]" c="01645豊頃町" nd="1"/>
              <i n="[テーブル1].[自治体].&amp;[01646本別町]" c="01646本別町" nd="1"/>
              <i n="[テーブル1].[自治体].&amp;[01647足寄町]" c="01647足寄町" nd="1"/>
              <i n="[テーブル1].[自治体].&amp;[01648陸別町]" c="01648陸別町" nd="1"/>
              <i n="[テーブル1].[自治体].&amp;[01649浦幌町]" c="01649浦幌町" nd="1"/>
              <i n="[テーブル1].[自治体].&amp;[01661釧路町]" c="01661釧路町" nd="1"/>
              <i n="[テーブル1].[自治体].&amp;[01662厚岸町]" c="01662厚岸町" nd="1"/>
              <i n="[テーブル1].[自治体].&amp;[01663浜中町]" c="01663浜中町" nd="1"/>
              <i n="[テーブル1].[自治体].&amp;[01664標茶町]" c="01664標茶町" nd="1"/>
              <i n="[テーブル1].[自治体].&amp;[01665弟子屈町]" c="01665弟子屈町" nd="1"/>
              <i n="[テーブル1].[自治体].&amp;[01667鶴居村]" c="01667鶴居村" nd="1"/>
              <i n="[テーブル1].[自治体].&amp;[01668白糠町]" c="01668白糠町" nd="1"/>
              <i n="[テーブル1].[自治体].&amp;[01691別海町]" c="01691別海町" nd="1"/>
              <i n="[テーブル1].[自治体].&amp;[01692中標津町]" c="01692中標津町" nd="1"/>
              <i n="[テーブル1].[自治体].&amp;[01693標津町]" c="01693標津町" nd="1"/>
              <i n="[テーブル1].[自治体].&amp;[01694羅臼町]" c="01694羅臼町" nd="1"/>
              <i n="[テーブル1].[自治体].&amp;[02　 青森県]" c="02　 青森県"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2301平内町]" c="02301平内町" nd="1"/>
              <i n="[テーブル1].[自治体].&amp;[02303今別町]" c="02303今別町" nd="1"/>
              <i n="[テーブル1].[自治体].&amp;[02304蓬田村]" c="02304蓬田村" nd="1"/>
              <i n="[テーブル1].[自治体].&amp;[02307外ヶ浜町]" c="02307外ヶ浜町" nd="1"/>
              <i n="[テーブル1].[自治体].&amp;[02321鰺ケ沢町]" c="02321鰺ケ沢町" nd="1"/>
              <i n="[テーブル1].[自治体].&amp;[02323深浦町]" c="02323深浦町" nd="1"/>
              <i n="[テーブル1].[自治体].&amp;[02343西目屋村]" c="02343西目屋村" nd="1"/>
              <i n="[テーブル1].[自治体].&amp;[02361藤崎町]" c="02361藤崎町" nd="1"/>
              <i n="[テーブル1].[自治体].&amp;[02362大鰐町]" c="02362大鰐町" nd="1"/>
              <i n="[テーブル1].[自治体].&amp;[02367田舎館村]" c="02367田舎館村" nd="1"/>
              <i n="[テーブル1].[自治体].&amp;[02381板柳町]" c="02381板柳町" nd="1"/>
              <i n="[テーブル1].[自治体].&amp;[02384鶴田町]" c="02384鶴田町" nd="1"/>
              <i n="[テーブル1].[自治体].&amp;[02387中泊町]" c="02387中泊町" nd="1"/>
              <i n="[テーブル1].[自治体].&amp;[02401野辺地町]" c="02401野辺地町" nd="1"/>
              <i n="[テーブル1].[自治体].&amp;[02402七戸町]" c="02402七戸町" nd="1"/>
              <i n="[テーブル1].[自治体].&amp;[02405六戸町]" c="02405六戸町" nd="1"/>
              <i n="[テーブル1].[自治体].&amp;[02406横浜町]" c="02406横浜町" nd="1"/>
              <i n="[テーブル1].[自治体].&amp;[02408東北町]" c="02408東北町" nd="1"/>
              <i n="[テーブル1].[自治体].&amp;[02411六ケ所村]" c="02411六ケ所村" nd="1"/>
              <i n="[テーブル1].[自治体].&amp;[02412おいらせ町]" c="02412おいらせ町" nd="1"/>
              <i n="[テーブル1].[自治体].&amp;[02423大間町]" c="02423大間町" nd="1"/>
              <i n="[テーブル1].[自治体].&amp;[02424東通村]" c="02424東通村" nd="1"/>
              <i n="[テーブル1].[自治体].&amp;[02425風間浦村]" c="02425風間浦村" nd="1"/>
              <i n="[テーブル1].[自治体].&amp;[02426佐井村]" c="02426佐井村" nd="1"/>
              <i n="[テーブル1].[自治体].&amp;[02441三戸町]" c="02441三戸町" nd="1"/>
              <i n="[テーブル1].[自治体].&amp;[02442五戸町]" c="02442五戸町" nd="1"/>
              <i n="[テーブル1].[自治体].&amp;[02443田子町]" c="02443田子町" nd="1"/>
              <i n="[テーブル1].[自治体].&amp;[02445南部町]" c="02445南部町" nd="1"/>
              <i n="[テーブル1].[自治体].&amp;[02446階上町]" c="02446階上町" nd="1"/>
              <i n="[テーブル1].[自治体].&amp;[02450新郷村]" c="02450新郷村" nd="1"/>
              <i n="[テーブル1].[自治体].&amp;[03　 岩手県]" c="03　 岩手県"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3301雫石町]" c="03301雫石町" nd="1"/>
              <i n="[テーブル1].[自治体].&amp;[03302葛巻町]" c="03302葛巻町" nd="1"/>
              <i n="[テーブル1].[自治体].&amp;[03303岩手町]" c="03303岩手町" nd="1"/>
              <i n="[テーブル1].[自治体].&amp;[03321紫波町]" c="03321紫波町" nd="1"/>
              <i n="[テーブル1].[自治体].&amp;[03322矢巾町]" c="03322矢巾町" nd="1"/>
              <i n="[テーブル1].[自治体].&amp;[03366西和賀町]" c="03366西和賀町" nd="1"/>
              <i n="[テーブル1].[自治体].&amp;[03381金ケ崎町]" c="03381金ケ崎町" nd="1"/>
              <i n="[テーブル1].[自治体].&amp;[03402平泉町]" c="03402平泉町" nd="1"/>
              <i n="[テーブル1].[自治体].&amp;[03441住田町]" c="03441住田町" nd="1"/>
              <i n="[テーブル1].[自治体].&amp;[03461大槌町]" c="03461大槌町" nd="1"/>
              <i n="[テーブル1].[自治体].&amp;[03482山田町]" c="03482山田町" nd="1"/>
              <i n="[テーブル1].[自治体].&amp;[03483岩泉町]" c="03483岩泉町" nd="1"/>
              <i n="[テーブル1].[自治体].&amp;[03484田野畑村]" c="03484田野畑村" nd="1"/>
              <i n="[テーブル1].[自治体].&amp;[03485普代村]" c="03485普代村" nd="1"/>
              <i n="[テーブル1].[自治体].&amp;[03501軽米町]" c="03501軽米町" nd="1"/>
              <i n="[テーブル1].[自治体].&amp;[03503野田村]" c="03503野田村" nd="1"/>
              <i n="[テーブル1].[自治体].&amp;[03506九戸村]" c="03506九戸村" nd="1"/>
              <i n="[テーブル1].[自治体].&amp;[03507洋野町]" c="03507洋野町" nd="1"/>
              <i n="[テーブル1].[自治体].&amp;[03524一戸町]" c="03524一戸町" nd="1"/>
              <i n="[テーブル1].[自治体].&amp;[04　 宮城県]" c="04　 宮城県"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i n="[テーブル1].[自治体].&amp;[04301蔵王町]" c="04301蔵王町" nd="1"/>
              <i n="[テーブル1].[自治体].&amp;[04302七ケ宿町]" c="04302七ケ宿町" nd="1"/>
              <i n="[テーブル1].[自治体].&amp;[04321大河原町]" c="04321大河原町" nd="1"/>
              <i n="[テーブル1].[自治体].&amp;[04322村田町]" c="04322村田町" nd="1"/>
              <i n="[テーブル1].[自治体].&amp;[04323柴田町]" c="04323柴田町" nd="1"/>
              <i n="[テーブル1].[自治体].&amp;[04324川崎町]" c="04324川崎町" nd="1"/>
              <i n="[テーブル1].[自治体].&amp;[04341丸森町]" c="04341丸森町" nd="1"/>
              <i n="[テーブル1].[自治体].&amp;[04361亘理町]" c="04361亘理町" nd="1"/>
              <i n="[テーブル1].[自治体].&amp;[04362山元町]" c="04362山元町" nd="1"/>
              <i n="[テーブル1].[自治体].&amp;[04401松島町]" c="04401松島町" nd="1"/>
              <i n="[テーブル1].[自治体].&amp;[04404七ケ浜町]" c="04404七ケ浜町" nd="1"/>
              <i n="[テーブル1].[自治体].&amp;[04406利府町]" c="04406利府町" nd="1"/>
              <i n="[テーブル1].[自治体].&amp;[04421大和町]" c="04421大和町" nd="1"/>
              <i n="[テーブル1].[自治体].&amp;[04422大郷町]" c="04422大郷町" nd="1"/>
              <i n="[テーブル1].[自治体].&amp;[04423富谷町]" c="04423富谷町" nd="1"/>
              <i n="[テーブル1].[自治体].&amp;[04424大衡村]" c="04424大衡村" nd="1"/>
              <i n="[テーブル1].[自治体].&amp;[04444色麻町]" c="04444色麻町" nd="1"/>
              <i n="[テーブル1].[自治体].&amp;[04445加美町]" c="04445加美町" nd="1"/>
              <i n="[テーブル1].[自治体].&amp;[04501涌谷町]" c="04501涌谷町" nd="1"/>
              <i n="[テーブル1].[自治体].&amp;[04505美里町]" c="04505美里町" nd="1"/>
              <i n="[テーブル1].[自治体].&amp;[04581女川町]" c="04581女川町" nd="1"/>
              <i n="[テーブル1].[自治体].&amp;[04606南三陸町]" c="04606南三陸町" nd="1"/>
              <i n="[テーブル1].[自治体].&amp;[05　 秋田県]" c="05　 秋田県" nd="1"/>
              <i n="[テーブル1].[自治体].&amp;[05201秋田市]" c="05201秋田市" nd="1"/>
              <i n="[テーブル1].[自治体].&amp;[05202能代市]" c="05202能代市" nd="1"/>
              <i n="[テーブル1].[自治体].&amp;[05203横手市]" c="05203横手市" nd="1"/>
              <i n="[テーブル1].[自治体].&amp;[05204大館市]" c="05204大館市" nd="1"/>
              <i n="[テーブル1].[自治体].&amp;[05206男鹿市]" c="05206男鹿市" nd="1"/>
              <i n="[テーブル1].[自治体].&amp;[05207湯沢市]" c="05207湯沢市" nd="1"/>
              <i n="[テーブル1].[自治体].&amp;[05209鹿角市]" c="05209鹿角市" nd="1"/>
              <i n="[テーブル1].[自治体].&amp;[05210由利本荘市]" c="05210由利本荘市" nd="1"/>
              <i n="[テーブル1].[自治体].&amp;[05211潟上市]" c="05211潟上市" nd="1"/>
              <i n="[テーブル1].[自治体].&amp;[05212大仙市]" c="05212大仙市" nd="1"/>
              <i n="[テーブル1].[自治体].&amp;[05213北秋田市]" c="05213北秋田市" nd="1"/>
              <i n="[テーブル1].[自治体].&amp;[05214にかほ市]" c="05214にかほ市" nd="1"/>
              <i n="[テーブル1].[自治体].&amp;[05215仙北市]" c="05215仙北市" nd="1"/>
              <i n="[テーブル1].[自治体].&amp;[05303小坂町]" c="05303小坂町" nd="1"/>
              <i n="[テーブル1].[自治体].&amp;[05327上小阿仁村]" c="05327上小阿仁村" nd="1"/>
              <i n="[テーブル1].[自治体].&amp;[05346藤里町]" c="05346藤里町" nd="1"/>
              <i n="[テーブル1].[自治体].&amp;[05348三種町]" c="05348三種町" nd="1"/>
              <i n="[テーブル1].[自治体].&amp;[05349八峰町]" c="05349八峰町" nd="1"/>
              <i n="[テーブル1].[自治体].&amp;[05361五城目町]" c="05361五城目町" nd="1"/>
              <i n="[テーブル1].[自治体].&amp;[05363八郎潟町]" c="05363八郎潟町" nd="1"/>
              <i n="[テーブル1].[自治体].&amp;[05366井川町]" c="05366井川町" nd="1"/>
              <i n="[テーブル1].[自治体].&amp;[05368大潟村]" c="05368大潟村" nd="1"/>
              <i n="[テーブル1].[自治体].&amp;[05434美郷町]" c="05434美郷町" nd="1"/>
              <i n="[テーブル1].[自治体].&amp;[05463羽後町]" c="05463羽後町" nd="1"/>
              <i n="[テーブル1].[自治体].&amp;[05464東成瀬村]" c="05464東成瀬村" nd="1"/>
              <i n="[テーブル1].[自治体].&amp;[06　 山形県]" c="06　 山形県" nd="1"/>
              <i n="[テーブル1].[自治体].&amp;[06201山形市]" c="06201山形市" nd="1"/>
              <i n="[テーブル1].[自治体].&amp;[06202米沢市]" c="06202米沢市" nd="1"/>
              <i n="[テーブル1].[自治体].&amp;[06203鶴岡市]" c="06203鶴岡市" nd="1"/>
              <i n="[テーブル1].[自治体].&amp;[06204酒田市]" c="06204酒田市" nd="1"/>
              <i n="[テーブル1].[自治体].&amp;[06205新庄市]" c="06205新庄市" nd="1"/>
              <i n="[テーブル1].[自治体].&amp;[06206寒河江市]" c="06206寒河江市" nd="1"/>
              <i n="[テーブル1].[自治体].&amp;[06207上山市]" c="06207上山市" nd="1"/>
              <i n="[テーブル1].[自治体].&amp;[06208村山市]" c="06208村山市" nd="1"/>
              <i n="[テーブル1].[自治体].&amp;[06209長井市]" c="06209長井市" nd="1"/>
              <i n="[テーブル1].[自治体].&amp;[06210天童市]" c="06210天童市" nd="1"/>
              <i n="[テーブル1].[自治体].&amp;[06211東根市]" c="06211東根市" nd="1"/>
              <i n="[テーブル1].[自治体].&amp;[06212尾花沢市]" c="06212尾花沢市" nd="1"/>
              <i n="[テーブル1].[自治体].&amp;[06213南陽市]" c="06213南陽市" nd="1"/>
              <i n="[テーブル1].[自治体].&amp;[06301山辺町]" c="06301山辺町" nd="1"/>
              <i n="[テーブル1].[自治体].&amp;[06302中山町]" c="06302中山町" nd="1"/>
              <i n="[テーブル1].[自治体].&amp;[06321河北町]" c="06321河北町" nd="1"/>
              <i n="[テーブル1].[自治体].&amp;[06322西川町]" c="06322西川町" nd="1"/>
              <i n="[テーブル1].[自治体].&amp;[06323朝日町]" c="06323朝日町" nd="1"/>
              <i n="[テーブル1].[自治体].&amp;[06324大江町]" c="06324大江町" nd="1"/>
              <i n="[テーブル1].[自治体].&amp;[06341大石田町]" c="06341大石田町" nd="1"/>
              <i n="[テーブル1].[自治体].&amp;[06361金山町]" c="06361金山町" nd="1"/>
              <i n="[テーブル1].[自治体].&amp;[06362最上町]" c="06362最上町" nd="1"/>
              <i n="[テーブル1].[自治体].&amp;[06363舟形町]" c="06363舟形町" nd="1"/>
              <i n="[テーブル1].[自治体].&amp;[06364真室川町]" c="06364真室川町" nd="1"/>
              <i n="[テーブル1].[自治体].&amp;[06365大蔵村]" c="06365大蔵村" nd="1"/>
              <i n="[テーブル1].[自治体].&amp;[06366鮭川村]" c="06366鮭川村" nd="1"/>
              <i n="[テーブル1].[自治体].&amp;[06367戸沢村]" c="06367戸沢村" nd="1"/>
              <i n="[テーブル1].[自治体].&amp;[06381高畠町]" c="06381高畠町" nd="1"/>
              <i n="[テーブル1].[自治体].&amp;[06382川西町]" c="06382川西町" nd="1"/>
              <i n="[テーブル1].[自治体].&amp;[06401小国町]" c="06401小国町" nd="1"/>
              <i n="[テーブル1].[自治体].&amp;[06402白鷹町]" c="06402白鷹町" nd="1"/>
              <i n="[テーブル1].[自治体].&amp;[06403飯豊町]" c="06403飯豊町" nd="1"/>
              <i n="[テーブル1].[自治体].&amp;[06426三川町]" c="06426三川町" nd="1"/>
              <i n="[テーブル1].[自治体].&amp;[06428庄内町]" c="06428庄内町" nd="1"/>
              <i n="[テーブル1].[自治体].&amp;[06461遊佐町]" c="06461遊佐町" nd="1"/>
              <i n="[テーブル1].[自治体].&amp;[07　 福島県]" c="07　 福島県" nd="1"/>
              <i n="[テーブル1].[自治体].&amp;[07201福島市]" c="07201福島市" nd="1"/>
              <i n="[テーブル1].[自治体].&amp;[07202会津若松市]" c="07202会津若松市" nd="1"/>
              <i n="[テーブル1].[自治体].&amp;[07203郡山市]" c="07203郡山市" nd="1"/>
              <i n="[テーブル1].[自治体].&amp;[07204いわき市]" c="07204いわき市" nd="1"/>
              <i n="[テーブル1].[自治体].&amp;[07205白河市]" c="07205白河市" nd="1"/>
              <i n="[テーブル1].[自治体].&amp;[07207須賀川市]" c="07207須賀川市" nd="1"/>
              <i n="[テーブル1].[自治体].&amp;[07208喜多方市]" c="07208喜多方市" nd="1"/>
              <i n="[テーブル1].[自治体].&amp;[07209相馬市]" c="07209相馬市" nd="1"/>
              <i n="[テーブル1].[自治体].&amp;[07210二本松市]" c="07210二本松市" nd="1"/>
              <i n="[テーブル1].[自治体].&amp;[07211田村市]" c="07211田村市" nd="1"/>
              <i n="[テーブル1].[自治体].&amp;[07212南相馬市]" c="07212南相馬市" nd="1"/>
              <i n="[テーブル1].[自治体].&amp;[07213伊達市]" c="07213伊達市" nd="1"/>
              <i n="[テーブル1].[自治体].&amp;[07214本宮市]" c="07214本宮市" nd="1"/>
              <i n="[テーブル1].[自治体].&amp;[07301桑折町]" c="07301桑折町" nd="1"/>
              <i n="[テーブル1].[自治体].&amp;[07303国見町]" c="07303国見町" nd="1"/>
              <i n="[テーブル1].[自治体].&amp;[07308川俣町]" c="07308川俣町" nd="1"/>
              <i n="[テーブル1].[自治体].&amp;[07322大玉村]" c="07322大玉村" nd="1"/>
              <i n="[テーブル1].[自治体].&amp;[07342鏡石町]" c="07342鏡石町" nd="1"/>
              <i n="[テーブル1].[自治体].&amp;[07344天栄村]" c="07344天栄村" nd="1"/>
              <i n="[テーブル1].[自治体].&amp;[07362下郷町]" c="07362下郷町" nd="1"/>
              <i n="[テーブル1].[自治体].&amp;[07364檜枝岐村]" c="07364檜枝岐村" nd="1"/>
              <i n="[テーブル1].[自治体].&amp;[07367只見町]" c="07367只見町" nd="1"/>
              <i n="[テーブル1].[自治体].&amp;[07368南会津町]" c="07368南会津町" nd="1"/>
              <i n="[テーブル1].[自治体].&amp;[07402北塩原村]" c="07402北塩原村" nd="1"/>
              <i n="[テーブル1].[自治体].&amp;[07405西会津町]" c="07405西会津町" nd="1"/>
              <i n="[テーブル1].[自治体].&amp;[07407磐梯町]" c="07407磐梯町" nd="1"/>
              <i n="[テーブル1].[自治体].&amp;[07408猪苗代町]" c="07408猪苗代町" nd="1"/>
              <i n="[テーブル1].[自治体].&amp;[07421会津坂下町]" c="07421会津坂下町" nd="1"/>
              <i n="[テーブル1].[自治体].&amp;[07422湯川村]" c="07422湯川村" nd="1"/>
              <i n="[テーブル1].[自治体].&amp;[07423柳津町]" c="07423柳津町" nd="1"/>
              <i n="[テーブル1].[自治体].&amp;[07444三島町]" c="07444三島町" nd="1"/>
              <i n="[テーブル1].[自治体].&amp;[07445金山町]" c="07445金山町" nd="1"/>
              <i n="[テーブル1].[自治体].&amp;[07446昭和村]" c="07446昭和村" nd="1"/>
              <i n="[テーブル1].[自治体].&amp;[07447会津美里町]" c="07447会津美里町" nd="1"/>
              <i n="[テーブル1].[自治体].&amp;[07461西郷村]" c="07461西郷村" nd="1"/>
              <i n="[テーブル1].[自治体].&amp;[07464泉崎村]" c="07464泉崎村" nd="1"/>
              <i n="[テーブル1].[自治体].&amp;[07465中島村]" c="07465中島村" nd="1"/>
              <i n="[テーブル1].[自治体].&amp;[07466矢吹町]" c="07466矢吹町" nd="1"/>
              <i n="[テーブル1].[自治体].&amp;[07481棚倉町]" c="07481棚倉町" nd="1"/>
              <i n="[テーブル1].[自治体].&amp;[07482矢祭町]" c="07482矢祭町" nd="1"/>
              <i n="[テーブル1].[自治体].&amp;[07483塙町]" c="07483塙町" nd="1"/>
              <i n="[テーブル1].[自治体].&amp;[07484鮫川村]" c="07484鮫川村" nd="1"/>
              <i n="[テーブル1].[自治体].&amp;[07501石川町]" c="07501石川町" nd="1"/>
              <i n="[テーブル1].[自治体].&amp;[07502玉川村]" c="07502玉川村" nd="1"/>
              <i n="[テーブル1].[自治体].&amp;[07503平田村]" c="07503平田村" nd="1"/>
              <i n="[テーブル1].[自治体].&amp;[07504浅川町]" c="07504浅川町" nd="1"/>
              <i n="[テーブル1].[自治体].&amp;[07505古殿町]" c="07505古殿町" nd="1"/>
              <i n="[テーブル1].[自治体].&amp;[07521三春町]" c="07521三春町" nd="1"/>
              <i n="[テーブル1].[自治体].&amp;[07522小野町]" c="07522小野町" nd="1"/>
              <i n="[テーブル1].[自治体].&amp;[07541広野町]" c="07541広野町" nd="1"/>
              <i n="[テーブル1].[自治体].&amp;[07542楢葉町]" c="07542楢葉町" nd="1"/>
              <i n="[テーブル1].[自治体].&amp;[07543富岡町]" c="07543富岡町" nd="1"/>
              <i n="[テーブル1].[自治体].&amp;[07544川内村]" c="07544川内村" nd="1"/>
              <i n="[テーブル1].[自治体].&amp;[07545大熊町]" c="07545大熊町" nd="1"/>
              <i n="[テーブル1].[自治体].&amp;[07546双葉町]" c="07546双葉町" nd="1"/>
              <i n="[テーブル1].[自治体].&amp;[07547浪江町]" c="07547浪江町" nd="1"/>
              <i n="[テーブル1].[自治体].&amp;[07548葛尾村]" c="07548葛尾村" nd="1"/>
              <i n="[テーブル1].[自治体].&amp;[07561新地町]" c="07561新地町" nd="1"/>
              <i n="[テーブル1].[自治体].&amp;[07564飯舘村]" c="07564飯舘村" nd="1"/>
              <i n="[テーブル1].[自治体].&amp;[08　 茨城県]" c="08　 茨城県" nd="1"/>
              <i n="[テーブル1].[自治体].&amp;[08201水戸市]" c="08201水戸市" nd="1"/>
              <i n="[テーブル1].[自治体].&amp;[08202日立市]" c="08202日立市" nd="1"/>
              <i n="[テーブル1].[自治体].&amp;[08203土浦市]" c="08203土浦市" nd="1"/>
              <i n="[テーブル1].[自治体].&amp;[08204古河市]" c="08204古河市" nd="1"/>
              <i n="[テーブル1].[自治体].&amp;[08205石岡市]" c="08205石岡市" nd="1"/>
              <i n="[テーブル1].[自治体].&amp;[08207結城市]" c="08207結城市" nd="1"/>
              <i n="[テーブル1].[自治体].&amp;[08208龍ケ崎市]" c="08208龍ケ崎市" nd="1"/>
              <i n="[テーブル1].[自治体].&amp;[08210下妻市]" c="08210下妻市" nd="1"/>
              <i n="[テーブル1].[自治体].&amp;[08211常総市]" c="08211常総市" nd="1"/>
              <i n="[テーブル1].[自治体].&amp;[08212常陸太田市]" c="08212常陸太田市" nd="1"/>
              <i n="[テーブル1].[自治体].&amp;[08214高萩市]" c="08214高萩市" nd="1"/>
              <i n="[テーブル1].[自治体].&amp;[08215北茨城市]" c="08215北茨城市" nd="1"/>
              <i n="[テーブル1].[自治体].&amp;[08216笠間市]" c="08216笠間市" nd="1"/>
              <i n="[テーブル1].[自治体].&amp;[08217取手市]" c="08217取手市" nd="1"/>
              <i n="[テーブル1].[自治体].&amp;[08219牛久市]" c="08219牛久市" nd="1"/>
              <i n="[テーブル1].[自治体].&amp;[08220つくば市]" c="08220つくば市" nd="1"/>
              <i n="[テーブル1].[自治体].&amp;[08221ひたちなか市]" c="08221ひたちなか市" nd="1"/>
              <i n="[テーブル1].[自治体].&amp;[08222鹿嶋市]" c="08222鹿嶋市" nd="1"/>
              <i n="[テーブル1].[自治体].&amp;[08223潮来市]" c="08223潮来市" nd="1"/>
              <i n="[テーブル1].[自治体].&amp;[08224守谷市]" c="08224守谷市" nd="1"/>
              <i n="[テーブル1].[自治体].&amp;[08225常陸大宮市]" c="08225常陸大宮市" nd="1"/>
              <i n="[テーブル1].[自治体].&amp;[08226那珂市]" c="08226那珂市" nd="1"/>
              <i n="[テーブル1].[自治体].&amp;[08227筑西市]" c="08227筑西市" nd="1"/>
              <i n="[テーブル1].[自治体].&amp;[08228坂東市]" c="08228坂東市" nd="1"/>
              <i n="[テーブル1].[自治体].&amp;[08229稲敷市]" c="08229稲敷市" nd="1"/>
              <i n="[テーブル1].[自治体].&amp;[08230かすみがうら]" c="08230かすみがうら" nd="1"/>
              <i n="[テーブル1].[自治体].&amp;[08231桜川市]" c="08231桜川市" nd="1"/>
              <i n="[テーブル1].[自治体].&amp;[08232神栖市]" c="08232神栖市" nd="1"/>
              <i n="[テーブル1].[自治体].&amp;[08233行方市]" c="08233行方市" nd="1"/>
              <i n="[テーブル1].[自治体].&amp;[08234鉾田市]" c="08234鉾田市" nd="1"/>
              <i n="[テーブル1].[自治体].&amp;[08235つくばみらい]" c="08235つくばみらい" nd="1"/>
              <i n="[テーブル1].[自治体].&amp;[08236小美玉市]" c="08236小美玉市" nd="1"/>
              <i n="[テーブル1].[自治体].&amp;[08302茨城町]" c="08302茨城町" nd="1"/>
              <i n="[テーブル1].[自治体].&amp;[08309大洗町]" c="08309大洗町" nd="1"/>
              <i n="[テーブル1].[自治体].&amp;[08310城里町]" c="08310城里町" nd="1"/>
              <i n="[テーブル1].[自治体].&amp;[08341東海村]" c="08341東海村" nd="1"/>
              <i n="[テーブル1].[自治体].&amp;[08364大子町]" c="08364大子町" nd="1"/>
              <i n="[テーブル1].[自治体].&amp;[08442美浦村]" c="08442美浦村" nd="1"/>
              <i n="[テーブル1].[自治体].&amp;[08443阿見町]" c="08443阿見町" nd="1"/>
              <i n="[テーブル1].[自治体].&amp;[08447河内町]" c="08447河内町" nd="1"/>
              <i n="[テーブル1].[自治体].&amp;[08521八千代町]" c="08521八千代町" nd="1"/>
              <i n="[テーブル1].[自治体].&amp;[08542五霞町]" c="08542五霞町" nd="1"/>
              <i n="[テーブル1].[自治体].&amp;[08546境町]" c="08546境町" nd="1"/>
              <i n="[テーブル1].[自治体].&amp;[08564利根町]" c="08564利根町" nd="1"/>
              <i n="[テーブル1].[自治体].&amp;[09　 栃木県]" c="09　 栃木県" nd="1"/>
              <i n="[テーブル1].[自治体].&amp;[09201宇都宮市]" c="09201宇都宮市" nd="1"/>
              <i n="[テーブル1].[自治体].&amp;[09202足利市]" c="09202足利市" nd="1"/>
              <i n="[テーブル1].[自治体].&amp;[09203栃木市]" c="09203栃木市" nd="1"/>
              <i n="[テーブル1].[自治体].&amp;[09204佐野市]" c="09204佐野市" nd="1"/>
              <i n="[テーブル1].[自治体].&amp;[09205鹿沼市]" c="09205鹿沼市" nd="1"/>
              <i n="[テーブル1].[自治体].&amp;[09206日光市]" c="09206日光市" nd="1"/>
              <i n="[テーブル1].[自治体].&amp;[09208小山市]" c="09208小山市" nd="1"/>
              <i n="[テーブル1].[自治体].&amp;[09209真岡市]" c="09209真岡市" nd="1"/>
              <i n="[テーブル1].[自治体].&amp;[09210大田原市]" c="09210大田原市" nd="1"/>
              <i n="[テーブル1].[自治体].&amp;[09211矢板市]" c="09211矢板市" nd="1"/>
              <i n="[テーブル1].[自治体].&amp;[09213那須塩原市]" c="09213那須塩原市" nd="1"/>
              <i n="[テーブル1].[自治体].&amp;[09214さくら市]" c="09214さくら市" nd="1"/>
              <i n="[テーブル1].[自治体].&amp;[09215那須烏山市]" c="09215那須烏山市" nd="1"/>
              <i n="[テーブル1].[自治体].&amp;[09216下野市]" c="09216下野市" nd="1"/>
              <i n="[テーブル1].[自治体].&amp;[09301上三川町]" c="09301上三川町" nd="1"/>
              <i n="[テーブル1].[自治体].&amp;[09342益子町]" c="09342益子町" nd="1"/>
              <i n="[テーブル1].[自治体].&amp;[09343茂木町]" c="09343茂木町" nd="1"/>
              <i n="[テーブル1].[自治体].&amp;[09344市貝町]" c="09344市貝町" nd="1"/>
              <i n="[テーブル1].[自治体].&amp;[09345芳賀町]" c="09345芳賀町" nd="1"/>
              <i n="[テーブル1].[自治体].&amp;[09361壬生町]" c="09361壬生町" nd="1"/>
              <i n="[テーブル1].[自治体].&amp;[09364野木町]" c="09364野木町" nd="1"/>
              <i n="[テーブル1].[自治体].&amp;[09384塩谷町]" c="09384塩谷町" nd="1"/>
              <i n="[テーブル1].[自治体].&amp;[09386高根沢町]" c="09386高根沢町" nd="1"/>
              <i n="[テーブル1].[自治体].&amp;[09407那須町]" c="09407那須町" nd="1"/>
              <i n="[テーブル1].[自治体].&amp;[09411那珂川町]" c="09411那珂川町" nd="1"/>
              <i n="[テーブル1].[自治体].&amp;[10　 群馬県]" c="10　 群馬県" nd="1"/>
              <i n="[テーブル1].[自治体].&amp;[10201前橋市]" c="10201前橋市" nd="1"/>
              <i n="[テーブル1].[自治体].&amp;[10202高崎市]" c="10202高崎市" nd="1"/>
              <i n="[テーブル1].[自治体].&amp;[10203桐生市]" c="10203桐生市" nd="1"/>
              <i n="[テーブル1].[自治体].&amp;[10204伊勢崎市]" c="10204伊勢崎市" nd="1"/>
              <i n="[テーブル1].[自治体].&amp;[10205太田市]" c="10205太田市" nd="1"/>
              <i n="[テーブル1].[自治体].&amp;[10206沼田市]" c="10206沼田市" nd="1"/>
              <i n="[テーブル1].[自治体].&amp;[10207館林市]" c="10207館林市" nd="1"/>
              <i n="[テーブル1].[自治体].&amp;[10208渋川市]" c="10208渋川市" nd="1"/>
              <i n="[テーブル1].[自治体].&amp;[10209藤岡市]" c="10209藤岡市" nd="1"/>
              <i n="[テーブル1].[自治体].&amp;[10210富岡市]" c="10210富岡市" nd="1"/>
              <i n="[テーブル1].[自治体].&amp;[10211安中市]" c="10211安中市" nd="1"/>
              <i n="[テーブル1].[自治体].&amp;[10212みどり市]" c="10212みどり市" nd="1"/>
              <i n="[テーブル1].[自治体].&amp;[10344榛東村]" c="10344榛東村" nd="1"/>
              <i n="[テーブル1].[自治体].&amp;[10345吉岡町]" c="10345吉岡町" nd="1"/>
              <i n="[テーブル1].[自治体].&amp;[10366上野村]" c="10366上野村" nd="1"/>
              <i n="[テーブル1].[自治体].&amp;[10367神流町]" c="10367神流町" nd="1"/>
              <i n="[テーブル1].[自治体].&amp;[10382下仁田町]" c="10382下仁田町" nd="1"/>
              <i n="[テーブル1].[自治体].&amp;[10383南牧村]" c="10383南牧村" nd="1"/>
              <i n="[テーブル1].[自治体].&amp;[10384甘楽町]" c="10384甘楽町" nd="1"/>
              <i n="[テーブル1].[自治体].&amp;[10421中之条町]" c="10421中之条町" nd="1"/>
              <i n="[テーブル1].[自治体].&amp;[10424長野原町]" c="10424長野原町" nd="1"/>
              <i n="[テーブル1].[自治体].&amp;[10425嬬恋村]" c="10425嬬恋村" nd="1"/>
              <i n="[テーブル1].[自治体].&amp;[10426草津町]" c="10426草津町" nd="1"/>
              <i n="[テーブル1].[自治体].&amp;[10428高山村]" c="10428高山村" nd="1"/>
              <i n="[テーブル1].[自治体].&amp;[10429東吾妻町]" c="10429東吾妻町" nd="1"/>
              <i n="[テーブル1].[自治体].&amp;[10443片品村]" c="10443片品村" nd="1"/>
              <i n="[テーブル1].[自治体].&amp;[10444川場村]" c="10444川場村" nd="1"/>
              <i n="[テーブル1].[自治体].&amp;[10448昭和村]" c="10448昭和村" nd="1"/>
              <i n="[テーブル1].[自治体].&amp;[10449みなかみ町]" c="10449みなかみ町" nd="1"/>
              <i n="[テーブル1].[自治体].&amp;[10464玉村町]" c="10464玉村町" nd="1"/>
              <i n="[テーブル1].[自治体].&amp;[10521板倉町]" c="10521板倉町" nd="1"/>
              <i n="[テーブル1].[自治体].&amp;[10522明和町]" c="10522明和町" nd="1"/>
              <i n="[テーブル1].[自治体].&amp;[10523千代田町]" c="10523千代田町" nd="1"/>
              <i n="[テーブル1].[自治体].&amp;[10524大泉町]" c="10524大泉町" nd="1"/>
              <i n="[テーブル1].[自治体].&amp;[10525邑楽町]" c="10525邑楽町" nd="1"/>
              <i n="[テーブル1].[自治体].&amp;[11　 埼玉県]" c="11　 埼玉県" nd="1"/>
              <i n="[テーブル1].[自治体].&amp;[11201川越市]" c="11201川越市" nd="1"/>
              <i n="[テーブル1].[自治体].&amp;[11202熊谷市]" c="11202熊谷市" nd="1"/>
              <i n="[テーブル1].[自治体].&amp;[11203川口市]" c="11203川口市" nd="1"/>
              <i n="[テーブル1].[自治体].&amp;[11206行田市]" c="11206行田市" nd="1"/>
              <i n="[テーブル1].[自治体].&amp;[11207秩父市]" c="11207秩父市" nd="1"/>
              <i n="[テーブル1].[自治体].&amp;[11208所沢市]" c="11208所沢市" nd="1"/>
              <i n="[テーブル1].[自治体].&amp;[11209飯能市]" c="11209飯能市" nd="1"/>
              <i n="[テーブル1].[自治体].&amp;[11210加須市]" c="11210加須市" nd="1"/>
              <i n="[テーブル1].[自治体].&amp;[11211本庄市]" c="11211本庄市" nd="1"/>
              <i n="[テーブル1].[自治体].&amp;[11212東松山市]" c="11212東松山市" nd="1"/>
              <i n="[テーブル1].[自治体].&amp;[11214春日部市]" c="11214春日部市" nd="1"/>
              <i n="[テーブル1].[自治体].&amp;[11215狭山市]" c="11215狭山市" nd="1"/>
              <i n="[テーブル1].[自治体].&amp;[11216羽生市]" c="11216羽生市" nd="1"/>
              <i n="[テーブル1].[自治体].&amp;[11217鴻巣市]" c="11217鴻巣市" nd="1"/>
              <i n="[テーブル1].[自治体].&amp;[11218深谷市]" c="11218深谷市" nd="1"/>
              <i n="[テーブル1].[自治体].&amp;[11219上尾市]" c="11219上尾市" nd="1"/>
              <i n="[テーブル1].[自治体].&amp;[11221草加市]" c="11221草加市" nd="1"/>
              <i n="[テーブル1].[自治体].&amp;[11222越谷市]" c="11222越谷市" nd="1"/>
              <i n="[テーブル1].[自治体].&amp;[11223蕨市]" c="11223蕨市" nd="1"/>
              <i n="[テーブル1].[自治体].&amp;[11224戸田市]" c="11224戸田市" nd="1"/>
              <i n="[テーブル1].[自治体].&amp;[11225入間市]" c="11225入間市" nd="1"/>
              <i n="[テーブル1].[自治体].&amp;[11227朝霞市]" c="11227朝霞市" nd="1"/>
              <i n="[テーブル1].[自治体].&amp;[11228志木市]" c="11228志木市" nd="1"/>
              <i n="[テーブル1].[自治体].&amp;[11229和光市]" c="11229和光市" nd="1"/>
              <i n="[テーブル1].[自治体].&amp;[11230新座市]" c="11230新座市" nd="1"/>
              <i n="[テーブル1].[自治体].&amp;[11231桶川市]" c="11231桶川市" nd="1"/>
              <i n="[テーブル1].[自治体].&amp;[11232久喜市]" c="11232久喜市" nd="1"/>
              <i n="[テーブル1].[自治体].&amp;[11233北本市]" c="11233北本市" nd="1"/>
              <i n="[テーブル1].[自治体].&amp;[11234八潮市]" c="11234八潮市" nd="1"/>
              <i n="[テーブル1].[自治体].&amp;[11235富士見市]" c="11235富士見市" nd="1"/>
              <i n="[テーブル1].[自治体].&amp;[11237三郷市]" c="11237三郷市" nd="1"/>
              <i n="[テーブル1].[自治体].&amp;[11238蓮田市]" c="11238蓮田市" nd="1"/>
              <i n="[テーブル1].[自治体].&amp;[11239坂戸市]" c="11239坂戸市" nd="1"/>
              <i n="[テーブル1].[自治体].&amp;[11240幸手市]" c="11240幸手市" nd="1"/>
              <i n="[テーブル1].[自治体].&amp;[11241鶴ケ島市]" c="11241鶴ケ島市" nd="1"/>
              <i n="[テーブル1].[自治体].&amp;[11242日高市]" c="11242日高市" nd="1"/>
              <i n="[テーブル1].[自治体].&amp;[11243吉川市]" c="11243吉川市" nd="1"/>
              <i n="[テーブル1].[自治体].&amp;[11245ふじみ野市]" c="11245ふじみ野市" nd="1"/>
              <i n="[テーブル1].[自治体].&amp;[11246白岡市]" c="11246白岡市" nd="1"/>
              <i n="[テーブル1].[自治体].&amp;[11301伊奈町]" c="11301伊奈町" nd="1"/>
              <i n="[テーブル1].[自治体].&amp;[11324三芳町]" c="11324三芳町" nd="1"/>
              <i n="[テーブル1].[自治体].&amp;[11326毛呂山町]" c="11326毛呂山町" nd="1"/>
              <i n="[テーブル1].[自治体].&amp;[11327越生町]" c="11327越生町" nd="1"/>
              <i n="[テーブル1].[自治体].&amp;[11341滑川町]" c="11341滑川町" nd="1"/>
              <i n="[テーブル1].[自治体].&amp;[11342嵐山町]" c="11342嵐山町" nd="1"/>
              <i n="[テーブル1].[自治体].&amp;[11343小川町]" c="11343小川町" nd="1"/>
              <i n="[テーブル1].[自治体].&amp;[11346川島町]" c="11346川島町" nd="1"/>
              <i n="[テーブル1].[自治体].&amp;[11347吉見町]" c="11347吉見町" nd="1"/>
              <i n="[テーブル1].[自治体].&amp;[11348鳩山町]" c="11348鳩山町" nd="1"/>
              <i n="[テーブル1].[自治体].&amp;[11349ときがわ町]" c="11349ときがわ町" nd="1"/>
              <i n="[テーブル1].[自治体].&amp;[11361横瀬町]" c="11361横瀬町" nd="1"/>
              <i n="[テーブル1].[自治体].&amp;[11362皆野町]" c="11362皆野町" nd="1"/>
              <i n="[テーブル1].[自治体].&amp;[11363長瀞町]" c="11363長瀞町" nd="1"/>
              <i n="[テーブル1].[自治体].&amp;[11365小鹿野町]" c="11365小鹿野町" nd="1"/>
              <i n="[テーブル1].[自治体].&amp;[11369東秩父村]" c="11369東秩父村" nd="1"/>
              <i n="[テーブル1].[自治体].&amp;[11381美里町]" c="11381美里町" nd="1"/>
              <i n="[テーブル1].[自治体].&amp;[11383神川町]" c="11383神川町" nd="1"/>
              <i n="[テーブル1].[自治体].&amp;[11385上里町]" c="11385上里町" nd="1"/>
              <i n="[テーブル1].[自治体].&amp;[11408寄居町]" c="11408寄居町" nd="1"/>
              <i n="[テーブル1].[自治体].&amp;[11442宮代町]" c="11442宮代町" nd="1"/>
              <i n="[テーブル1].[自治体].&amp;[11464杉戸町]" c="11464杉戸町" nd="1"/>
              <i n="[テーブル1].[自治体].&amp;[11465松伏町]" c="11465松伏町" nd="1"/>
              <i n="[テーブル1].[自治体].&amp;[12　 千葉県]" c="12　 千葉県" nd="1"/>
              <i n="[テーブル1].[自治体].&amp;[12202銚子市]" c="12202銚子市" nd="1"/>
              <i n="[テーブル1].[自治体].&amp;[12203市川市]" c="12203市川市" nd="1"/>
              <i n="[テーブル1].[自治体].&amp;[12204船橋市]" c="12204船橋市" nd="1"/>
              <i n="[テーブル1].[自治体].&amp;[12205館山市]" c="12205館山市" nd="1"/>
              <i n="[テーブル1].[自治体].&amp;[12206木更津市]" c="12206木更津市" nd="1"/>
              <i n="[テーブル1].[自治体].&amp;[12207松戸市]" c="12207松戸市" nd="1"/>
              <i n="[テーブル1].[自治体].&amp;[12208野田市]" c="12208野田市" nd="1"/>
              <i n="[テーブル1].[自治体].&amp;[12210茂原市]" c="12210茂原市" nd="1"/>
              <i n="[テーブル1].[自治体].&amp;[12211成田市]" c="12211成田市" nd="1"/>
              <i n="[テーブル1].[自治体].&amp;[12212佐倉市]" c="12212佐倉市" nd="1"/>
              <i n="[テーブル1].[自治体].&amp;[12213東金市]" c="12213東金市" nd="1"/>
              <i n="[テーブル1].[自治体].&amp;[12215旭市]" c="12215旭市" nd="1"/>
              <i n="[テーブル1].[自治体].&amp;[12216習志野市]" c="12216習志野市" nd="1"/>
              <i n="[テーブル1].[自治体].&amp;[12217柏市]" c="12217柏市" nd="1"/>
              <i n="[テーブル1].[自治体].&amp;[12218勝浦市]" c="12218勝浦市" nd="1"/>
              <i n="[テーブル1].[自治体].&amp;[12219市原市]" c="12219市原市" nd="1"/>
              <i n="[テーブル1].[自治体].&amp;[12220流山市]" c="12220流山市" nd="1"/>
              <i n="[テーブル1].[自治体].&amp;[12221八千代市]" c="12221八千代市" nd="1"/>
              <i n="[テーブル1].[自治体].&amp;[12222我孫子市]" c="12222我孫子市" nd="1"/>
              <i n="[テーブル1].[自治体].&amp;[12223鴨川市]" c="12223鴨川市" nd="1"/>
              <i n="[テーブル1].[自治体].&amp;[12224鎌ケ谷市]" c="12224鎌ケ谷市" nd="1"/>
              <i n="[テーブル1].[自治体].&amp;[12225君津市]" c="12225君津市" nd="1"/>
              <i n="[テーブル1].[自治体].&amp;[12226富津市]" c="12226富津市" nd="1"/>
              <i n="[テーブル1].[自治体].&amp;[12227浦安市]" c="12227浦安市" nd="1"/>
              <i n="[テーブル1].[自治体].&amp;[12228四街道市]" c="12228四街道市" nd="1"/>
              <i n="[テーブル1].[自治体].&amp;[12229袖ケ浦市]" c="12229袖ケ浦市" nd="1"/>
              <i n="[テーブル1].[自治体].&amp;[12230八街市]" c="12230八街市" nd="1"/>
              <i n="[テーブル1].[自治体].&amp;[12231印西市]" c="12231印西市" nd="1"/>
              <i n="[テーブル1].[自治体].&amp;[12232白井市]" c="12232白井市" nd="1"/>
              <i n="[テーブル1].[自治体].&amp;[12233富里市]" c="12233富里市" nd="1"/>
              <i n="[テーブル1].[自治体].&amp;[12234南房総市]" c="12234南房総市" nd="1"/>
              <i n="[テーブル1].[自治体].&amp;[12235匝瑳市]" c="12235匝瑳市" nd="1"/>
              <i n="[テーブル1].[自治体].&amp;[12236香取市]" c="12236香取市" nd="1"/>
              <i n="[テーブル1].[自治体].&amp;[12237山武市]" c="12237山武市" nd="1"/>
              <i n="[テーブル1].[自治体].&amp;[12238いすみ市]" c="12238いすみ市" nd="1"/>
              <i n="[テーブル1].[自治体].&amp;[12239大網白里市]" c="12239大網白里市" nd="1"/>
              <i n="[テーブル1].[自治体].&amp;[12322酒々井町]" c="12322酒々井町" nd="1"/>
              <i n="[テーブル1].[自治体].&amp;[12329栄町]" c="12329栄町" nd="1"/>
              <i n="[テーブル1].[自治体].&amp;[12342神崎町]" c="12342神崎町" nd="1"/>
              <i n="[テーブル1].[自治体].&amp;[12347多古町]" c="12347多古町" nd="1"/>
              <i n="[テーブル1].[自治体].&amp;[12349東庄町]" c="12349東庄町" nd="1"/>
              <i n="[テーブル1].[自治体].&amp;[12403九十九里町]" c="12403九十九里町" nd="1"/>
              <i n="[テーブル1].[自治体].&amp;[12409芝山町]" c="12409芝山町" nd="1"/>
              <i n="[テーブル1].[自治体].&amp;[12410横芝光町]" c="12410横芝光町" nd="1"/>
              <i n="[テーブル1].[自治体].&amp;[12421一宮町]" c="12421一宮町" nd="1"/>
              <i n="[テーブル1].[自治体].&amp;[12422睦沢町]" c="12422睦沢町" nd="1"/>
              <i n="[テーブル1].[自治体].&amp;[12423長生村]" c="12423長生村" nd="1"/>
              <i n="[テーブル1].[自治体].&amp;[12424白子町]" c="12424白子町" nd="1"/>
              <i n="[テーブル1].[自治体].&amp;[12426長柄町]" c="12426長柄町" nd="1"/>
              <i n="[テーブル1].[自治体].&amp;[12427長南町]" c="12427長南町" nd="1"/>
              <i n="[テーブル1].[自治体].&amp;[12441大多喜町]" c="12441大多喜町" nd="1"/>
              <i n="[テーブル1].[自治体].&amp;[12443御宿町]" c="12443御宿町" nd="1"/>
              <i n="[テーブル1].[自治体].&amp;[12463鋸南町]" c="12463鋸南町" nd="1"/>
              <i n="[テーブル1].[自治体].&amp;[13　 東京都]" c="13　 東京都" nd="1"/>
              <i n="[テーブル1].[自治体].&amp;[13101千代田区]" c="13101千代田区" nd="1"/>
              <i n="[テーブル1].[自治体].&amp;[13102中央区]" c="13102中央区" nd="1"/>
              <i n="[テーブル1].[自治体].&amp;[13103港区]" c="13103港区" nd="1"/>
              <i n="[テーブル1].[自治体].&amp;[13104新宿区]" c="13104新宿区" nd="1"/>
              <i n="[テーブル1].[自治体].&amp;[13105文京区]" c="13105文京区" nd="1"/>
              <i n="[テーブル1].[自治体].&amp;[13106台東区]" c="13106台東区" nd="1"/>
              <i n="[テーブル1].[自治体].&amp;[13107墨田区]" c="13107墨田区" nd="1"/>
              <i n="[テーブル1].[自治体].&amp;[13108江東区]" c="13108江東区" nd="1"/>
              <i n="[テーブル1].[自治体].&amp;[13109品川区]" c="13109品川区" nd="1"/>
              <i n="[テーブル1].[自治体].&amp;[13110目黒区]" c="13110目黒区" nd="1"/>
              <i n="[テーブル1].[自治体].&amp;[13111大田区]" c="13111大田区" nd="1"/>
              <i n="[テーブル1].[自治体].&amp;[13112世田谷区]" c="13112世田谷区" nd="1"/>
              <i n="[テーブル1].[自治体].&amp;[13113渋谷区]" c="13113渋谷区" nd="1"/>
              <i n="[テーブル1].[自治体].&amp;[13114中野区]" c="13114中野区" nd="1"/>
              <i n="[テーブル1].[自治体].&amp;[13115杉並区]" c="13115杉並区" nd="1"/>
              <i n="[テーブル1].[自治体].&amp;[13116豊島区]" c="13116豊島区" nd="1"/>
              <i n="[テーブル1].[自治体].&amp;[13117北区]" c="13117北区" nd="1"/>
              <i n="[テーブル1].[自治体].&amp;[13118荒川区]" c="13118荒川区" nd="1"/>
              <i n="[テーブル1].[自治体].&amp;[13119板橋区]" c="13119板橋区" nd="1"/>
              <i n="[テーブル1].[自治体].&amp;[13120練馬区]" c="13120練馬区" nd="1"/>
              <i n="[テーブル1].[自治体].&amp;[13121足立区]" c="13121足立区" nd="1"/>
              <i n="[テーブル1].[自治体].&amp;[13122葛飾区]" c="13122葛飾区" nd="1"/>
              <i n="[テーブル1].[自治体].&amp;[13123江戸川区]" c="13123江戸川区" nd="1"/>
              <i n="[テーブル1].[自治体].&amp;[13201八王子市]" c="13201八王子市" nd="1"/>
              <i n="[テーブル1].[自治体].&amp;[13202立川市]" c="13202立川市" nd="1"/>
              <i n="[テーブル1].[自治体].&amp;[13203武蔵野市]" c="13203武蔵野市" nd="1"/>
              <i n="[テーブル1].[自治体].&amp;[13204三鷹市]" c="13204三鷹市" nd="1"/>
              <i n="[テーブル1].[自治体].&amp;[13205青梅市]" c="13205青梅市" nd="1"/>
              <i n="[テーブル1].[自治体].&amp;[13206府中市]" c="13206府中市" nd="1"/>
              <i n="[テーブル1].[自治体].&amp;[13207昭島市]" c="13207昭島市" nd="1"/>
              <i n="[テーブル1].[自治体].&amp;[13208調布市]" c="13208調布市" nd="1"/>
              <i n="[テーブル1].[自治体].&amp;[13209町田市]" c="13209町田市" nd="1"/>
              <i n="[テーブル1].[自治体].&amp;[13210小金井市]" c="13210小金井市" nd="1"/>
              <i n="[テーブル1].[自治体].&amp;[13211小平市]" c="13211小平市" nd="1"/>
              <i n="[テーブル1].[自治体].&amp;[13212日野市]" c="13212日野市" nd="1"/>
              <i n="[テーブル1].[自治体].&amp;[13213東村山市]" c="13213東村山市" nd="1"/>
              <i n="[テーブル1].[自治体].&amp;[13214国分寺市]" c="13214国分寺市" nd="1"/>
              <i n="[テーブル1].[自治体].&amp;[13215国立市]" c="13215国立市" nd="1"/>
              <i n="[テーブル1].[自治体].&amp;[13218福生市]" c="13218福生市" nd="1"/>
              <i n="[テーブル1].[自治体].&amp;[13219狛江市]" c="13219狛江市" nd="1"/>
              <i n="[テーブル1].[自治体].&amp;[13220東大和市]" c="13220東大和市" nd="1"/>
              <i n="[テーブル1].[自治体].&amp;[13221清瀬市]" c="13221清瀬市" nd="1"/>
              <i n="[テーブル1].[自治体].&amp;[13222東久留米市]" c="13222東久留米市" nd="1"/>
              <i n="[テーブル1].[自治体].&amp;[13223武蔵村山市]" c="13223武蔵村山市" nd="1"/>
              <i n="[テーブル1].[自治体].&amp;[13224多摩市]" c="13224多摩市" nd="1"/>
              <i n="[テーブル1].[自治体].&amp;[13225稲城市]" c="13225稲城市" nd="1"/>
              <i n="[テーブル1].[自治体].&amp;[13227羽村市]" c="13227羽村市" nd="1"/>
              <i n="[テーブル1].[自治体].&amp;[13228あきる野市]" c="13228あきる野市" nd="1"/>
              <i n="[テーブル1].[自治体].&amp;[13229西東京市]" c="13229西東京市" nd="1"/>
              <i n="[テーブル1].[自治体].&amp;[13303瑞穂町]" c="13303瑞穂町" nd="1"/>
              <i n="[テーブル1].[自治体].&amp;[13305日の出町]" c="13305日の出町" nd="1"/>
              <i n="[テーブル1].[自治体].&amp;[13307檜原村]" c="13307檜原村" nd="1"/>
              <i n="[テーブル1].[自治体].&amp;[13308奥多摩町]" c="13308奥多摩町" nd="1"/>
              <i n="[テーブル1].[自治体].&amp;[13361大島町]" c="13361大島町" nd="1"/>
              <i n="[テーブル1].[自治体].&amp;[13362利島村]" c="13362利島村" nd="1"/>
              <i n="[テーブル1].[自治体].&amp;[13363新島村]" c="13363新島村" nd="1"/>
              <i n="[テーブル1].[自治体].&amp;[13364神津島村]" c="13364神津島村" nd="1"/>
              <i n="[テーブル1].[自治体].&amp;[13381三宅村]" c="13381三宅村" nd="1"/>
              <i n="[テーブル1].[自治体].&amp;[13382御蔵島村]" c="13382御蔵島村" nd="1"/>
              <i n="[テーブル1].[自治体].&amp;[13401八丈町]" c="13401八丈町" nd="1"/>
              <i n="[テーブル1].[自治体].&amp;[13402青ケ島村]" c="13402青ケ島村" nd="1"/>
              <i n="[テーブル1].[自治体].&amp;[13421小笠原村]" c="13421小笠原村" nd="1"/>
              <i n="[テーブル1].[自治体].&amp;[14　 神奈川県]" c="14　 神奈川県" nd="1"/>
              <i n="[テーブル1].[自治体].&amp;[14201横須賀市]" c="14201横須賀市" nd="1"/>
              <i n="[テーブル1].[自治体].&amp;[14203平塚市]" c="14203平塚市" nd="1"/>
              <i n="[テーブル1].[自治体].&amp;[14204鎌倉市]" c="14204鎌倉市" nd="1"/>
              <i n="[テーブル1].[自治体].&amp;[14205藤沢市]" c="14205藤沢市" nd="1"/>
              <i n="[テーブル1].[自治体].&amp;[14206小田原市]" c="14206小田原市" nd="1"/>
              <i n="[テーブル1].[自治体].&amp;[14207茅ケ崎市]" c="14207茅ケ崎市" nd="1"/>
              <i n="[テーブル1].[自治体].&amp;[14208逗子市]" c="14208逗子市" nd="1"/>
              <i n="[テーブル1].[自治体].&amp;[14210三浦市]" c="14210三浦市" nd="1"/>
              <i n="[テーブル1].[自治体].&amp;[14211秦野市]" c="14211秦野市" nd="1"/>
              <i n="[テーブル1].[自治体].&amp;[14212厚木市]" c="14212厚木市" nd="1"/>
              <i n="[テーブル1].[自治体].&amp;[14213大和市]" c="14213大和市" nd="1"/>
              <i n="[テーブル1].[自治体].&amp;[14214伊勢原市]" c="14214伊勢原市" nd="1"/>
              <i n="[テーブル1].[自治体].&amp;[14215海老名市]" c="14215海老名市" nd="1"/>
              <i n="[テーブル1].[自治体].&amp;[14216座間市]" c="14216座間市" nd="1"/>
              <i n="[テーブル1].[自治体].&amp;[14217南足柄市]" c="14217南足柄市" nd="1"/>
              <i n="[テーブル1].[自治体].&amp;[14218綾瀬市]" c="14218綾瀬市" nd="1"/>
              <i n="[テーブル1].[自治体].&amp;[14301葉山町]" c="14301葉山町" nd="1"/>
              <i n="[テーブル1].[自治体].&amp;[14321寒川町]" c="14321寒川町" nd="1"/>
              <i n="[テーブル1].[自治体].&amp;[14341大磯町]" c="14341大磯町" nd="1"/>
              <i n="[テーブル1].[自治体].&amp;[14342二宮町]" c="14342二宮町" nd="1"/>
              <i n="[テーブル1].[自治体].&amp;[14361中井町]" c="14361中井町" nd="1"/>
              <i n="[テーブル1].[自治体].&amp;[14362大井町]" c="14362大井町" nd="1"/>
              <i n="[テーブル1].[自治体].&amp;[14363松田町]" c="14363松田町" nd="1"/>
              <i n="[テーブル1].[自治体].&amp;[14364山北町]" c="14364山北町" nd="1"/>
              <i n="[テーブル1].[自治体].&amp;[14366開成町]" c="14366開成町" nd="1"/>
              <i n="[テーブル1].[自治体].&amp;[14382箱根町]" c="14382箱根町" nd="1"/>
              <i n="[テーブル1].[自治体].&amp;[14383真鶴町]" c="14383真鶴町" nd="1"/>
              <i n="[テーブル1].[自治体].&amp;[14384湯河原町]" c="14384湯河原町" nd="1"/>
              <i n="[テーブル1].[自治体].&amp;[14401愛川町]" c="14401愛川町" nd="1"/>
              <i n="[テーブル1].[自治体].&amp;[14402清川村]" c="14402清川村" nd="1"/>
              <i n="[テーブル1].[自治体].&amp;[15　 新潟県]" c="15　 新潟県" nd="1"/>
              <i n="[テーブル1].[自治体].&amp;[15202長岡市]" c="15202長岡市" nd="1"/>
              <i n="[テーブル1].[自治体].&amp;[15204三条市]" c="15204三条市" nd="1"/>
              <i n="[テーブル1].[自治体].&amp;[15205柏崎市]" c="15205柏崎市" nd="1"/>
              <i n="[テーブル1].[自治体].&amp;[15206新発田市]" c="15206新発田市" nd="1"/>
              <i n="[テーブル1].[自治体].&amp;[15208小千谷市]" c="15208小千谷市" nd="1"/>
              <i n="[テーブル1].[自治体].&amp;[15209加茂市]" c="15209加茂市" nd="1"/>
              <i n="[テーブル1].[自治体].&amp;[15210十日町市]" c="15210十日町市" nd="1"/>
              <i n="[テーブル1].[自治体].&amp;[15211見附市]" c="15211見附市" nd="1"/>
              <i n="[テーブル1].[自治体].&amp;[15212村上市]" c="15212村上市" nd="1"/>
              <i n="[テーブル1].[自治体].&amp;[15213燕市]" c="15213燕市" nd="1"/>
              <i n="[テーブル1].[自治体].&amp;[15216糸魚川市]" c="15216糸魚川市" nd="1"/>
              <i n="[テーブル1].[自治体].&amp;[15217妙高市]" c="15217妙高市" nd="1"/>
              <i n="[テーブル1].[自治体].&amp;[15218五泉市]" c="15218五泉市" nd="1"/>
              <i n="[テーブル1].[自治体].&amp;[15222上越市]" c="15222上越市" nd="1"/>
              <i n="[テーブル1].[自治体].&amp;[15223阿賀野市]" c="15223阿賀野市" nd="1"/>
              <i n="[テーブル1].[自治体].&amp;[15224佐渡市]" c="15224佐渡市" nd="1"/>
              <i n="[テーブル1].[自治体].&amp;[15225魚沼市]" c="15225魚沼市" nd="1"/>
              <i n="[テーブル1].[自治体].&amp;[15226南魚沼市]" c="15226南魚沼市" nd="1"/>
              <i n="[テーブル1].[自治体].&amp;[15227胎内市]" c="15227胎内市" nd="1"/>
              <i n="[テーブル1].[自治体].&amp;[15307聖篭町]" c="15307聖篭町" nd="1"/>
              <i n="[テーブル1].[自治体].&amp;[15342弥彦村]" c="15342弥彦村" nd="1"/>
              <i n="[テーブル1].[自治体].&amp;[15361田上町]" c="15361田上町" nd="1"/>
              <i n="[テーブル1].[自治体].&amp;[15385阿賀町]" c="15385阿賀町" nd="1"/>
              <i n="[テーブル1].[自治体].&amp;[15405出雲崎町]" c="15405出雲崎町" nd="1"/>
              <i n="[テーブル1].[自治体].&amp;[15461湯沢町]" c="15461湯沢町" nd="1"/>
              <i n="[テーブル1].[自治体].&amp;[15482津南町]" c="15482津南町" nd="1"/>
              <i n="[テーブル1].[自治体].&amp;[15504刈羽村]" c="15504刈羽村" nd="1"/>
              <i n="[テーブル1].[自治体].&amp;[15581関川村]" c="15581関川村" nd="1"/>
              <i n="[テーブル1].[自治体].&amp;[15586粟島浦村]" c="15586粟島浦村" nd="1"/>
              <i n="[テーブル1].[自治体].&amp;[16　 富山県]" c="16　 富山県" nd="1"/>
              <i n="[テーブル1].[自治体].&amp;[16201富山市]" c="16201富山市" nd="1"/>
              <i n="[テーブル1].[自治体].&amp;[16202高岡市]" c="16202高岡市" nd="1"/>
              <i n="[テーブル1].[自治体].&amp;[16204魚津市]" c="16204魚津市" nd="1"/>
              <i n="[テーブル1].[自治体].&amp;[16205氷見市]" c="16205氷見市" nd="1"/>
              <i n="[テーブル1].[自治体].&amp;[16206滑川市]" c="16206滑川市" nd="1"/>
              <i n="[テーブル1].[自治体].&amp;[16207黒部市]" c="16207黒部市" nd="1"/>
              <i n="[テーブル1].[自治体].&amp;[16208礪波市]" c="16208礪波市" nd="1"/>
              <i n="[テーブル1].[自治体].&amp;[16209小矢部市]" c="16209小矢部市" nd="1"/>
              <i n="[テーブル1].[自治体].&amp;[16210南礪市]" c="16210南礪市" nd="1"/>
              <i n="[テーブル1].[自治体].&amp;[16211射水市]" c="16211射水市" nd="1"/>
              <i n="[テーブル1].[自治体].&amp;[16321舟橋村]" c="16321舟橋村" nd="1"/>
              <i n="[テーブル1].[自治体].&amp;[16322上市町]" c="16322上市町" nd="1"/>
              <i n="[テーブル1].[自治体].&amp;[16323立山町]" c="16323立山町" nd="1"/>
              <i n="[テーブル1].[自治体].&amp;[16342入善町]" c="16342入善町" nd="1"/>
              <i n="[テーブル1].[自治体].&amp;[16343朝日町]" c="16343朝日町" nd="1"/>
              <i n="[テーブル1].[自治体].&amp;[17　 石川県]" c="17　 石川県" nd="1"/>
              <i n="[テーブル1].[自治体].&amp;[17201金沢市]" c="17201金沢市" nd="1"/>
              <i n="[テーブル1].[自治体].&amp;[17202七尾市]" c="17202七尾市" nd="1"/>
              <i n="[テーブル1].[自治体].&amp;[17203小松市]" c="17203小松市" nd="1"/>
              <i n="[テーブル1].[自治体].&amp;[17204輪島市]" c="17204輪島市" nd="1"/>
              <i n="[テーブル1].[自治体].&amp;[17205珠洲市]" c="17205珠洲市" nd="1"/>
              <i n="[テーブル1].[自治体].&amp;[17206加賀市]" c="17206加賀市" nd="1"/>
              <i n="[テーブル1].[自治体].&amp;[17207羽咋市]" c="17207羽咋市" nd="1"/>
              <i n="[テーブル1].[自治体].&amp;[17209かほく市]" c="17209かほく市" nd="1"/>
              <i n="[テーブル1].[自治体].&amp;[17210白山市]" c="17210白山市" nd="1"/>
              <i n="[テーブル1].[自治体].&amp;[17211能美市]" c="17211能美市" nd="1"/>
              <i n="[テーブル1].[自治体].&amp;[17212野々市市]" c="17212野々市市" nd="1"/>
              <i n="[テーブル1].[自治体].&amp;[17324川北町]" c="17324川北町" nd="1"/>
              <i n="[テーブル1].[自治体].&amp;[17361津幡町]" c="17361津幡町" nd="1"/>
              <i n="[テーブル1].[自治体].&amp;[17365内灘町]" c="17365内灘町" nd="1"/>
              <i n="[テーブル1].[自治体].&amp;[17384志賀町]" c="17384志賀町" nd="1"/>
              <i n="[テーブル1].[自治体].&amp;[17386宝達志水町]" c="17386宝達志水町" nd="1"/>
              <i n="[テーブル1].[自治体].&amp;[17407中能登町]" c="17407中能登町" nd="1"/>
              <i n="[テーブル1].[自治体].&amp;[17461穴水町]" c="17461穴水町" nd="1"/>
              <i n="[テーブル1].[自治体].&amp;[17463能登町]" c="17463能登町" nd="1"/>
              <i n="[テーブル1].[自治体].&amp;[18　 福井県]" c="18　 福井県" nd="1"/>
              <i n="[テーブル1].[自治体].&amp;[18201福井市]" c="18201福井市" nd="1"/>
              <i n="[テーブル1].[自治体].&amp;[18202敦賀市]" c="18202敦賀市" nd="1"/>
              <i n="[テーブル1].[自治体].&amp;[18204小浜市]" c="18204小浜市" nd="1"/>
              <i n="[テーブル1].[自治体].&amp;[18205大野市]" c="18205大野市" nd="1"/>
              <i n="[テーブル1].[自治体].&amp;[18206勝山市]" c="18206勝山市" nd="1"/>
              <i n="[テーブル1].[自治体].&amp;[18207鯖江市]" c="18207鯖江市" nd="1"/>
              <i n="[テーブル1].[自治体].&amp;[18208あわら市]" c="18208あわら市" nd="1"/>
              <i n="[テーブル1].[自治体].&amp;[18209越前市]" c="18209越前市" nd="1"/>
              <i n="[テーブル1].[自治体].&amp;[18210坂井市]" c="18210坂井市" nd="1"/>
              <i n="[テーブル1].[自治体].&amp;[18322永平寺町]" c="18322永平寺町" nd="1"/>
              <i n="[テーブル1].[自治体].&amp;[18382池田町]" c="18382池田町" nd="1"/>
              <i n="[テーブル1].[自治体].&amp;[18404南越前町]" c="18404南越前町" nd="1"/>
              <i n="[テーブル1].[自治体].&amp;[18423越前町]" c="18423越前町" nd="1"/>
              <i n="[テーブル1].[自治体].&amp;[18442美浜町]" c="18442美浜町" nd="1"/>
              <i n="[テーブル1].[自治体].&amp;[18481高浜町]" c="18481高浜町" nd="1"/>
              <i n="[テーブル1].[自治体].&amp;[18483おおい町]" c="18483おおい町" nd="1"/>
              <i n="[テーブル1].[自治体].&amp;[18501若狭町]" c="18501若狭町" nd="1"/>
              <i n="[テーブル1].[自治体].&amp;[19　 山梨県]" c="19　 山梨県" nd="1"/>
              <i n="[テーブル1].[自治体].&amp;[19201甲府市]" c="19201甲府市" nd="1"/>
              <i n="[テーブル1].[自治体].&amp;[19202富士吉田市]" c="19202富士吉田市" nd="1"/>
              <i n="[テーブル1].[自治体].&amp;[19204都留市]" c="19204都留市" nd="1"/>
              <i n="[テーブル1].[自治体].&amp;[19205山梨市]" c="19205山梨市" nd="1"/>
              <i n="[テーブル1].[自治体].&amp;[19206大月市]" c="19206大月市" nd="1"/>
              <i n="[テーブル1].[自治体].&amp;[19207韮崎市]" c="19207韮崎市" nd="1"/>
              <i n="[テーブル1].[自治体].&amp;[19208南アルプス市]" c="19208南アルプス市" nd="1"/>
              <i n="[テーブル1].[自治体].&amp;[19209北杜市]" c="19209北杜市" nd="1"/>
              <i n="[テーブル1].[自治体].&amp;[19210甲斐市]" c="19210甲斐市" nd="1"/>
              <i n="[テーブル1].[自治体].&amp;[19211笛吹市]" c="19211笛吹市" nd="1"/>
              <i n="[テーブル1].[自治体].&amp;[19212上野原市]" c="19212上野原市" nd="1"/>
              <i n="[テーブル1].[自治体].&amp;[19213甲州市]" c="19213甲州市" nd="1"/>
              <i n="[テーブル1].[自治体].&amp;[19214中央市]" c="19214中央市" nd="1"/>
              <i n="[テーブル1].[自治体].&amp;[19346市川三郷町]" c="19346市川三郷町" nd="1"/>
              <i n="[テーブル1].[自治体].&amp;[19364早川町]" c="19364早川町" nd="1"/>
              <i n="[テーブル1].[自治体].&amp;[19365身延町]" c="19365身延町" nd="1"/>
              <i n="[テーブル1].[自治体].&amp;[19366南部町]" c="19366南部町" nd="1"/>
              <i n="[テーブル1].[自治体].&amp;[19368富士川町]" c="19368富士川町" nd="1"/>
              <i n="[テーブル1].[自治体].&amp;[19384昭和町]" c="19384昭和町" nd="1"/>
              <i n="[テーブル1].[自治体].&amp;[19422道志村]" c="19422道志村" nd="1"/>
              <i n="[テーブル1].[自治体].&amp;[19423西桂町]" c="19423西桂町" nd="1"/>
              <i n="[テーブル1].[自治体].&amp;[19424忍野村]" c="19424忍野村" nd="1"/>
              <i n="[テーブル1].[自治体].&amp;[19425山中湖村]" c="19425山中湖村" nd="1"/>
              <i n="[テーブル1].[自治体].&amp;[19429鳴沢村]" c="19429鳴沢村" nd="1"/>
              <i n="[テーブル1].[自治体].&amp;[19430富士河口湖町]" c="19430富士河口湖町" nd="1"/>
              <i n="[テーブル1].[自治体].&amp;[19442小菅村]" c="19442小菅村" nd="1"/>
              <i n="[テーブル1].[自治体].&amp;[19443丹波山村]" c="19443丹波山村" nd="1"/>
              <i n="[テーブル1].[自治体].&amp;[20　 長野県]" c="20　 長野県" nd="1"/>
              <i n="[テーブル1].[自治体].&amp;[20201長野市]" c="20201長野市" nd="1"/>
              <i n="[テーブル1].[自治体].&amp;[20202松本市]" c="20202松本市" nd="1"/>
              <i n="[テーブル1].[自治体].&amp;[20203上田市]" c="20203上田市" nd="1"/>
              <i n="[テーブル1].[自治体].&amp;[20204岡谷市]" c="20204岡谷市" nd="1"/>
              <i n="[テーブル1].[自治体].&amp;[20205飯田市]" c="20205飯田市" nd="1"/>
              <i n="[テーブル1].[自治体].&amp;[20206諏訪市]" c="20206諏訪市" nd="1"/>
              <i n="[テーブル1].[自治体].&amp;[20207須坂市]" c="20207須坂市" nd="1"/>
              <i n="[テーブル1].[自治体].&amp;[20208小諸市]" c="20208小諸市" nd="1"/>
              <i n="[テーブル1].[自治体].&amp;[20209伊那市]" c="20209伊那市" nd="1"/>
              <i n="[テーブル1].[自治体].&amp;[20210駒ケ根市]" c="20210駒ケ根市" nd="1"/>
              <i n="[テーブル1].[自治体].&amp;[20211中野市]" c="20211中野市" nd="1"/>
              <i n="[テーブル1].[自治体].&amp;[20212大町市]" c="20212大町市" nd="1"/>
              <i n="[テーブル1].[自治体].&amp;[20213飯山市]" c="20213飯山市" nd="1"/>
              <i n="[テーブル1].[自治体].&amp;[20214茅野市]" c="20214茅野市" nd="1"/>
              <i n="[テーブル1].[自治体].&amp;[20215塩尻市]" c="20215塩尻市" nd="1"/>
              <i n="[テーブル1].[自治体].&amp;[20217佐久市]" c="20217佐久市" nd="1"/>
              <i n="[テーブル1].[自治体].&amp;[20218千曲市]" c="20218千曲市" nd="1"/>
              <i n="[テーブル1].[自治体].&amp;[20219東御市]" c="20219東御市" nd="1"/>
              <i n="[テーブル1].[自治体].&amp;[20220安曇野市]" c="20220安曇野市" nd="1"/>
              <i n="[テーブル1].[自治体].&amp;[20303小海町]" c="20303小海町" nd="1"/>
              <i n="[テーブル1].[自治体].&amp;[20304川上村]" c="20304川上村" nd="1"/>
              <i n="[テーブル1].[自治体].&amp;[20305南牧村]" c="20305南牧村" nd="1"/>
              <i n="[テーブル1].[自治体].&amp;[20306南相木村]" c="20306南相木村" nd="1"/>
              <i n="[テーブル1].[自治体].&amp;[20307北相木村]" c="20307北相木村" nd="1"/>
              <i n="[テーブル1].[自治体].&amp;[20309佐久穂町]" c="20309佐久穂町" nd="1"/>
              <i n="[テーブル1].[自治体].&amp;[20321軽井沢町]" c="20321軽井沢町" nd="1"/>
              <i n="[テーブル1].[自治体].&amp;[20323御代田町]" c="20323御代田町" nd="1"/>
              <i n="[テーブル1].[自治体].&amp;[20324立科町]" c="20324立科町" nd="1"/>
              <i n="[テーブル1].[自治体].&amp;[20349青木村]" c="20349青木村" nd="1"/>
              <i n="[テーブル1].[自治体].&amp;[20350長和町]" c="20350長和町" nd="1"/>
              <i n="[テーブル1].[自治体].&amp;[20361下諏訪町]" c="20361下諏訪町" nd="1"/>
              <i n="[テーブル1].[自治体].&amp;[20362富士見町]" c="20362富士見町" nd="1"/>
              <i n="[テーブル1].[自治体].&amp;[20363原村]" c="20363原村" nd="1"/>
              <i n="[テーブル1].[自治体].&amp;[20382辰野町]" c="20382辰野町" nd="1"/>
              <i n="[テーブル1].[自治体].&amp;[20383箕輪町]" c="20383箕輪町" nd="1"/>
              <i n="[テーブル1].[自治体].&amp;[20384飯島町]" c="20384飯島町" nd="1"/>
              <i n="[テーブル1].[自治体].&amp;[20385南箕輪村]" c="20385南箕輪村" nd="1"/>
              <i n="[テーブル1].[自治体].&amp;[20386中川村]" c="20386中川村" nd="1"/>
              <i n="[テーブル1].[自治体].&amp;[20388宮田村]" c="20388宮田村" nd="1"/>
              <i n="[テーブル1].[自治体].&amp;[20402松川町]" c="20402松川町" nd="1"/>
              <i n="[テーブル1].[自治体].&amp;[20403高森町]" c="20403高森町" nd="1"/>
              <i n="[テーブル1].[自治体].&amp;[20404阿南町]" c="20404阿南町" nd="1"/>
              <i n="[テーブル1].[自治体].&amp;[20407阿智村]" c="20407阿智村" nd="1"/>
              <i n="[テーブル1].[自治体].&amp;[20409平谷村]" c="20409平谷村" nd="1"/>
              <i n="[テーブル1].[自治体].&amp;[20410根羽村]" c="20410根羽村" nd="1"/>
              <i n="[テーブル1].[自治体].&amp;[20411下條村]" c="20411下條村" nd="1"/>
              <i n="[テーブル1].[自治体].&amp;[20412売木村]" c="20412売木村" nd="1"/>
              <i n="[テーブル1].[自治体].&amp;[20413天龍村]" c="20413天龍村" nd="1"/>
              <i n="[テーブル1].[自治体].&amp;[20414泰阜村]" c="20414泰阜村" nd="1"/>
              <i n="[テーブル1].[自治体].&amp;[20415喬木村]" c="20415喬木村" nd="1"/>
              <i n="[テーブル1].[自治体].&amp;[20416豊丘村]" c="20416豊丘村" nd="1"/>
              <i n="[テーブル1].[自治体].&amp;[20417大鹿村]" c="20417大鹿村" nd="1"/>
              <i n="[テーブル1].[自治体].&amp;[20422上松町]" c="20422上松町" nd="1"/>
              <i n="[テーブル1].[自治体].&amp;[20423南木曽町]" c="20423南木曽町" nd="1"/>
              <i n="[テーブル1].[自治体].&amp;[20425木祖村]" c="20425木祖村" nd="1"/>
              <i n="[テーブル1].[自治体].&amp;[20429王滝村]" c="20429王滝村" nd="1"/>
              <i n="[テーブル1].[自治体].&amp;[20430大桑村]" c="20430大桑村" nd="1"/>
              <i n="[テーブル1].[自治体].&amp;[20432木曽町]" c="20432木曽町" nd="1"/>
              <i n="[テーブル1].[自治体].&amp;[20446麻績村]" c="20446麻績村" nd="1"/>
              <i n="[テーブル1].[自治体].&amp;[20448生坂村]" c="20448生坂村" nd="1"/>
              <i n="[テーブル1].[自治体].&amp;[20450山形村]" c="20450山形村" nd="1"/>
              <i n="[テーブル1].[自治体].&amp;[20451朝日村]" c="20451朝日村" nd="1"/>
              <i n="[テーブル1].[自治体].&amp;[20452筑北村]" c="20452筑北村" nd="1"/>
              <i n="[テーブル1].[自治体].&amp;[20481池田町]" c="20481池田町" nd="1"/>
              <i n="[テーブル1].[自治体].&amp;[20482松川村]" c="20482松川村" nd="1"/>
              <i n="[テーブル1].[自治体].&amp;[20485白馬村]" c="20485白馬村" nd="1"/>
              <i n="[テーブル1].[自治体].&amp;[20486小谷村]" c="20486小谷村" nd="1"/>
              <i n="[テーブル1].[自治体].&amp;[20521坂城町]" c="20521坂城町" nd="1"/>
              <i n="[テーブル1].[自治体].&amp;[20541小布施町]" c="20541小布施町" nd="1"/>
              <i n="[テーブル1].[自治体].&amp;[20543高山村]" c="20543高山村" nd="1"/>
              <i n="[テーブル1].[自治体].&amp;[20561山ノ内町]" c="20561山ノ内町" nd="1"/>
              <i n="[テーブル1].[自治体].&amp;[20562木島平村]" c="20562木島平村" nd="1"/>
              <i n="[テーブル1].[自治体].&amp;[20563野沢温泉村]" c="20563野沢温泉村" nd="1"/>
              <i n="[テーブル1].[自治体].&amp;[20583信濃町]" c="20583信濃町" nd="1"/>
              <i n="[テーブル1].[自治体].&amp;[20588小川村]" c="20588小川村" nd="1"/>
              <i n="[テーブル1].[自治体].&amp;[20590飯綱町]" c="20590飯綱町" nd="1"/>
              <i n="[テーブル1].[自治体].&amp;[20602栄村]" c="20602栄村" nd="1"/>
              <i n="[テーブル1].[自治体].&amp;[21　 岐阜県]" c="21　 岐阜県" nd="1"/>
              <i n="[テーブル1].[自治体].&amp;[21201岐阜市]" c="21201岐阜市" nd="1"/>
              <i n="[テーブル1].[自治体].&amp;[21202大垣市]" c="21202大垣市" nd="1"/>
              <i n="[テーブル1].[自治体].&amp;[21203高山市]" c="21203高山市" nd="1"/>
              <i n="[テーブル1].[自治体].&amp;[21204多治見市]" c="21204多治見市" nd="1"/>
              <i n="[テーブル1].[自治体].&amp;[21205関市]" c="21205関市" nd="1"/>
              <i n="[テーブル1].[自治体].&amp;[21206中津川市]" c="21206中津川市" nd="1"/>
              <i n="[テーブル1].[自治体].&amp;[21207美濃市]" c="21207美濃市" nd="1"/>
              <i n="[テーブル1].[自治体].&amp;[21208瑞浪市]" c="21208瑞浪市" nd="1"/>
              <i n="[テーブル1].[自治体].&amp;[21209羽島市]" c="21209羽島市" nd="1"/>
              <i n="[テーブル1].[自治体].&amp;[21210恵那市]" c="21210恵那市" nd="1"/>
              <i n="[テーブル1].[自治体].&amp;[21211美濃加茂市]" c="21211美濃加茂市" nd="1"/>
              <i n="[テーブル1].[自治体].&amp;[21212土岐市]" c="21212土岐市" nd="1"/>
              <i n="[テーブル1].[自治体].&amp;[21213各務原市]" c="21213各務原市" nd="1"/>
              <i n="[テーブル1].[自治体].&amp;[21214可児市]" c="21214可児市" nd="1"/>
              <i n="[テーブル1].[自治体].&amp;[21215山県市]" c="21215山県市" nd="1"/>
              <i n="[テーブル1].[自治体].&amp;[21216瑞穂市]" c="21216瑞穂市" nd="1"/>
              <i n="[テーブル1].[自治体].&amp;[21217飛騨市]" c="21217飛騨市" nd="1"/>
              <i n="[テーブル1].[自治体].&amp;[21218本巣市]" c="21218本巣市" nd="1"/>
              <i n="[テーブル1].[自治体].&amp;[21219郡上市]" c="21219郡上市" nd="1"/>
              <i n="[テーブル1].[自治体].&amp;[21220下呂市]" c="21220下呂市" nd="1"/>
              <i n="[テーブル1].[自治体].&amp;[21221海津市]" c="21221海津市" nd="1"/>
              <i n="[テーブル1].[自治体].&amp;[21302岐南町]" c="21302岐南町" nd="1"/>
              <i n="[テーブル1].[自治体].&amp;[21303笠松町]" c="21303笠松町" nd="1"/>
              <i n="[テーブル1].[自治体].&amp;[21341養老町]" c="21341養老町" nd="1"/>
              <i n="[テーブル1].[自治体].&amp;[21361垂井町]" c="21361垂井町" nd="1"/>
              <i n="[テーブル1].[自治体].&amp;[21362関ケ原町]" c="21362関ケ原町" nd="1"/>
              <i n="[テーブル1].[自治体].&amp;[21381神戸町]" c="21381神戸町" nd="1"/>
              <i n="[テーブル1].[自治体].&amp;[21382輪之内町]" c="21382輪之内町" nd="1"/>
              <i n="[テーブル1].[自治体].&amp;[21383安八町]" c="21383安八町" nd="1"/>
              <i n="[テーブル1].[自治体].&amp;[21401揖斐川町]" c="21401揖斐川町" nd="1"/>
              <i n="[テーブル1].[自治体].&amp;[21403大野町]" c="21403大野町" nd="1"/>
              <i n="[テーブル1].[自治体].&amp;[21404池田町]" c="21404池田町" nd="1"/>
              <i n="[テーブル1].[自治体].&amp;[21421北方町]" c="21421北方町" nd="1"/>
              <i n="[テーブル1].[自治体].&amp;[21501坂祝町]" c="21501坂祝町" nd="1"/>
              <i n="[テーブル1].[自治体].&amp;[21502富加町]" c="21502富加町" nd="1"/>
              <i n="[テーブル1].[自治体].&amp;[21503川辺町]" c="21503川辺町" nd="1"/>
              <i n="[テーブル1].[自治体].&amp;[21504七宗町]" c="21504七宗町" nd="1"/>
              <i n="[テーブル1].[自治体].&amp;[21505八百津町]" c="21505八百津町" nd="1"/>
              <i n="[テーブル1].[自治体].&amp;[21506白川町]" c="21506白川町" nd="1"/>
              <i n="[テーブル1].[自治体].&amp;[21507東白川村]" c="21507東白川村" nd="1"/>
              <i n="[テーブル1].[自治体].&amp;[21521御嵩町]" c="21521御嵩町" nd="1"/>
              <i n="[テーブル1].[自治体].&amp;[21604白川村]" c="21604白川村" nd="1"/>
              <i n="[テーブル1].[自治体].&amp;[22　 静岡県]" c="22　 静岡県" nd="1"/>
              <i n="[テーブル1].[自治体].&amp;[22203沼津市]" c="22203沼津市" nd="1"/>
              <i n="[テーブル1].[自治体].&amp;[22205熱海市]" c="22205熱海市" nd="1"/>
              <i n="[テーブル1].[自治体].&amp;[22206三島市]" c="22206三島市" nd="1"/>
              <i n="[テーブル1].[自治体].&amp;[22207富士宮市]" c="22207富士宮市" nd="1"/>
              <i n="[テーブル1].[自治体].&amp;[22208伊東市]" c="22208伊東市" nd="1"/>
              <i n="[テーブル1].[自治体].&amp;[22209島田市]" c="22209島田市" nd="1"/>
              <i n="[テーブル1].[自治体].&amp;[22210富士市]" c="22210富士市" nd="1"/>
              <i n="[テーブル1].[自治体].&amp;[22211磐田市]" c="22211磐田市" nd="1"/>
              <i n="[テーブル1].[自治体].&amp;[22212焼津市]" c="22212焼津市" nd="1"/>
              <i n="[テーブル1].[自治体].&amp;[22213掛川市]" c="22213掛川市" nd="1"/>
              <i n="[テーブル1].[自治体].&amp;[22214藤枝市]" c="22214藤枝市" nd="1"/>
              <i n="[テーブル1].[自治体].&amp;[22215御殿場市]" c="22215御殿場市" nd="1"/>
              <i n="[テーブル1].[自治体].&amp;[22216袋井市]" c="22216袋井市" nd="1"/>
              <i n="[テーブル1].[自治体].&amp;[22219下田市]" c="22219下田市" nd="1"/>
              <i n="[テーブル1].[自治体].&amp;[22220裾野市]" c="22220裾野市" nd="1"/>
            </range>
          </ranges>
        </level>
      </levels>
      <selections count="1">
        <selection n="[テーブル1].[自治体].[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3" xr10:uid="{CE8E50B5-DD28-4DC8-86A9-6E62319691A3}" sourceName="[テーブル1].[都道府県名]">
  <pivotTables>
    <pivotTable tabId="11" name="ピボットテーブル1"/>
  </pivotTables>
  <data>
    <olap pivotCacheId="2066874995">
      <levels count="2">
        <level uniqueName="[テーブル1].[都道府県名].[(All)]" sourceCaption="(All)" count="0"/>
        <level uniqueName="[テーブル1].[都道府県名].[都道府県名]" sourceCaption="都道府県名" count="48">
          <ranges>
            <range startItem="0">
              <i n="[テーブル1].[都道府県名].&amp;[愛知県]" c="愛知県"/>
              <i n="[テーブル1].[都道府県名].&amp;[愛媛県]" c="愛媛県"/>
              <i n="[テーブル1].[都道府県名].&amp;[茨城県]" c="茨城県"/>
              <i n="[テーブル1].[都道府県名].&amp;[岡山県]" c="岡山県"/>
              <i n="[テーブル1].[都道府県名].&amp;[沖縄県]" c="沖縄県"/>
              <i n="[テーブル1].[都道府県名].&amp;[岩手県]" c="岩手県"/>
              <i n="[テーブル1].[都道府県名].&amp;[岐阜県]" c="岐阜県"/>
              <i n="[テーブル1].[都道府県名].&amp;[宮崎県]" c="宮崎県"/>
              <i n="[テーブル1].[都道府県名].&amp;[宮城県]" c="宮城県"/>
              <i n="[テーブル1].[都道府県名].&amp;[京都府]" c="京都府"/>
              <i n="[テーブル1].[都道府県名].&amp;[熊本県]" c="熊本県"/>
              <i n="[テーブル1].[都道府県名].&amp;[群馬県]" c="群馬県"/>
              <i n="[テーブル1].[都道府県名].&amp;[広島県]" c="広島県"/>
              <i n="[テーブル1].[都道府県名].&amp;[香川県]" c="香川県"/>
              <i n="[テーブル1].[都道府県名].&amp;[高知県]" c="高知県"/>
              <i n="[テーブル1].[都道府県名].&amp;[佐賀県]" c="佐賀県"/>
              <i n="[テーブル1].[都道府県名].&amp;[埼玉県]" c="埼玉県"/>
              <i n="[テーブル1].[都道府県名].&amp;[三重県]" c="三重県"/>
              <i n="[テーブル1].[都道府県名].&amp;[山形県]" c="山形県"/>
              <i n="[テーブル1].[都道府県名].&amp;[山口県]" c="山口県"/>
              <i n="[テーブル1].[都道府県名].&amp;[山梨県]" c="山梨県"/>
              <i n="[テーブル1].[都道府県名].&amp;[滋賀県]" c="滋賀県"/>
              <i n="[テーブル1].[都道府県名].&amp;[鹿児島県]" c="鹿児島県"/>
              <i n="[テーブル1].[都道府県名].&amp;[秋田県]" c="秋田県"/>
              <i n="[テーブル1].[都道府県名].&amp;[新潟県]" c="新潟県"/>
              <i n="[テーブル1].[都道府県名].&amp;[神奈川県]" c="神奈川県"/>
              <i n="[テーブル1].[都道府県名].&amp;[青森県]" c="青森県"/>
              <i n="[テーブル1].[都道府県名].&amp;[静岡県]" c="静岡県"/>
              <i n="[テーブル1].[都道府県名].&amp;[石川県]" c="石川県"/>
              <i n="[テーブル1].[都道府県名].&amp;[千葉県]" c="千葉県"/>
              <i n="[テーブル1].[都道府県名].&amp;[大阪府]" c="大阪府"/>
              <i n="[テーブル1].[都道府県名].&amp;[大分県]" c="大分県"/>
              <i n="[テーブル1].[都道府県名].&amp;[長崎県]" c="長崎県"/>
              <i n="[テーブル1].[都道府県名].&amp;[長野県]" c="長野県"/>
              <i n="[テーブル1].[都道府県名].&amp;[鳥取県]" c="鳥取県"/>
              <i n="[テーブル1].[都道府県名].&amp;[島根県]" c="島根県"/>
              <i n="[テーブル1].[都道府県名].&amp;[東京都]" c="東京都"/>
              <i n="[テーブル1].[都道府県名].&amp;[徳島県]" c="徳島県"/>
              <i n="[テーブル1].[都道府県名].&amp;[栃木県]" c="栃木県"/>
              <i n="[テーブル1].[都道府県名].&amp;[奈良県]" c="奈良県"/>
              <i n="[テーブル1].[都道府県名].&amp;[富山県]" c="富山県"/>
              <i n="[テーブル1].[都道府県名].&amp;[福井県]" c="福井県"/>
              <i n="[テーブル1].[都道府県名].&amp;[福岡県]" c="福岡県"/>
              <i n="[テーブル1].[都道府県名].&amp;[福島県]" c="福島県"/>
              <i n="[テーブル1].[都道府県名].&amp;[兵庫県]" c="兵庫県"/>
              <i n="[テーブル1].[都道府県名].&amp;[北海道]" c="北海道"/>
              <i n="[テーブル1].[都道府県名].&amp;[和歌山県]" c="和歌山県"/>
              <i n="[テーブル1].[都道府県名].&amp;[全　国]" c="全　国" nd="1"/>
            </range>
          </ranges>
        </level>
      </levels>
      <selections count="1">
        <selection n="[テーブル1].[都道府県名].[All]"/>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41" xr10:uid="{2CD1D7AE-218B-46D4-AEC8-93E3772906EE}" sourceName="[テーブル1].[自治体種類2]">
  <pivotTables>
    <pivotTable tabId="26" name="ピボットテーブル1"/>
  </pivotTables>
  <data>
    <olap pivotCacheId="2075401324">
      <levels count="2">
        <level uniqueName="[テーブル1].[自治体種類2].[(All)]" sourceCaption="(All)" count="0"/>
        <level uniqueName="[テーブル1].[自治体種類2].[自治体種類2]" sourceCaption="自治体種類2" count="7">
          <ranges>
            <range startItem="0">
              <i n="[テーブル1].[自治体種類2].&amp;[全国]" c="全国"/>
              <i n="[テーブル1].[自治体種類2].&amp;[その他の市]" c="その他の市" nd="1"/>
              <i n="[テーブル1].[自治体種類2].&amp;[政令指定都市]" c="政令指定都市"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mp;[全国]"/>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31" xr10:uid="{A3A4A84E-2E78-40E5-8CF2-34E21638833A}" sourceName="[テーブル1].[都道府県名]">
  <pivotTables>
    <pivotTable tabId="26" name="ピボットテーブル1"/>
  </pivotTables>
  <data>
    <olap pivotCacheId="2075401324">
      <levels count="2">
        <level uniqueName="[テーブル1].[都道府県名].[(All)]" sourceCaption="(All)" count="0"/>
        <level uniqueName="[テーブル1].[都道府県名].[都道府県名]" sourceCaption="都道府県名" count="48">
          <ranges>
            <range startItem="0">
              <i n="[テーブル1].[都道府県名].&amp;[全　国]" c="全　国"/>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北海道]" c="北海道" nd="1"/>
              <i n="[テーブル1].[都道府県名].&amp;[和歌山県]" c="和歌山県" nd="1"/>
            </range>
          </ranges>
        </level>
      </levels>
      <selections count="1">
        <selection n="[テーブル1].[都道府県名].[All]"/>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31" xr10:uid="{6C4DD041-DEF4-49EE-A295-7927211C3FED}" sourceName="[テーブル1].[自治体]">
  <pivotTables>
    <pivotTable tabId="26" name="ピボットテーブル1"/>
  </pivotTables>
  <data>
    <olap pivotCacheId="2075401324">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nd="1"/>
              <i n="[テーブル1].[自治体].&amp;[01100札幌市]" c="01100札幌市"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1303当別町]" c="01303当別町" nd="1"/>
              <i n="[テーブル1].[自治体].&amp;[01304新篠津村]" c="01304新篠津村" nd="1"/>
              <i n="[テーブル1].[自治体].&amp;[01331松前町]" c="01331松前町" nd="1"/>
              <i n="[テーブル1].[自治体].&amp;[01332福島町]" c="01332福島町" nd="1"/>
              <i n="[テーブル1].[自治体].&amp;[01333知内町]" c="01333知内町" nd="1"/>
              <i n="[テーブル1].[自治体].&amp;[01334木古内町]" c="01334木古内町" nd="1"/>
              <i n="[テーブル1].[自治体].&amp;[01337七飯町]" c="01337七飯町" nd="1"/>
              <i n="[テーブル1].[自治体].&amp;[01343鹿部町]" c="01343鹿部町" nd="1"/>
              <i n="[テーブル1].[自治体].&amp;[01345森町]" c="01345森町" nd="1"/>
              <i n="[テーブル1].[自治体].&amp;[01346八雲町]" c="01346八雲町" nd="1"/>
              <i n="[テーブル1].[自治体].&amp;[01347長万部町]" c="01347長万部町" nd="1"/>
              <i n="[テーブル1].[自治体].&amp;[01361江差町]" c="01361江差町" nd="1"/>
              <i n="[テーブル1].[自治体].&amp;[01362上ノ国町]" c="01362上ノ国町" nd="1"/>
              <i n="[テーブル1].[自治体].&amp;[01363厚沢部町]" c="01363厚沢部町" nd="1"/>
              <i n="[テーブル1].[自治体].&amp;[01364乙部町]" c="01364乙部町" nd="1"/>
              <i n="[テーブル1].[自治体].&amp;[01367奥尻町]" c="01367奥尻町" nd="1"/>
              <i n="[テーブル1].[自治体].&amp;[01370今金町]" c="01370今金町" nd="1"/>
              <i n="[テーブル1].[自治体].&amp;[01371せたな町]" c="01371せたな町" nd="1"/>
              <i n="[テーブル1].[自治体].&amp;[01391島牧村]" c="01391島牧村" nd="1"/>
              <i n="[テーブル1].[自治体].&amp;[01392寿都町]" c="01392寿都町" nd="1"/>
              <i n="[テーブル1].[自治体].&amp;[01393黒松内町]" c="01393黒松内町" nd="1"/>
              <i n="[テーブル1].[自治体].&amp;[01394蘭越町]" c="01394蘭越町" nd="1"/>
              <i n="[テーブル1].[自治体].&amp;[01395ニセコ町]" c="01395ニセコ町" nd="1"/>
              <i n="[テーブル1].[自治体].&amp;[01396真狩村]" c="01396真狩村" nd="1"/>
              <i n="[テーブル1].[自治体].&amp;[01397留寿都村]" c="01397留寿都村" nd="1"/>
              <i n="[テーブル1].[自治体].&amp;[01398喜茂別町]" c="01398喜茂別町" nd="1"/>
              <i n="[テーブル1].[自治体].&amp;[01399京極町]" c="01399京極町" nd="1"/>
              <i n="[テーブル1].[自治体].&amp;[01400倶知安町]" c="01400倶知安町" nd="1"/>
              <i n="[テーブル1].[自治体].&amp;[01401共和町]" c="01401共和町" nd="1"/>
              <i n="[テーブル1].[自治体].&amp;[01402岩内町]" c="01402岩内町" nd="1"/>
              <i n="[テーブル1].[自治体].&amp;[01403泊村]" c="01403泊村" nd="1"/>
              <i n="[テーブル1].[自治体].&amp;[01404神恵内村]" c="01404神恵内村" nd="1"/>
              <i n="[テーブル1].[自治体].&amp;[01405積丹町]" c="01405積丹町" nd="1"/>
              <i n="[テーブル1].[自治体].&amp;[01406古平町]" c="01406古平町" nd="1"/>
              <i n="[テーブル1].[自治体].&amp;[01407仁木町]" c="01407仁木町" nd="1"/>
              <i n="[テーブル1].[自治体].&amp;[01408余市町]" c="01408余市町" nd="1"/>
              <i n="[テーブル1].[自治体].&amp;[01409赤井川村]" c="01409赤井川村" nd="1"/>
              <i n="[テーブル1].[自治体].&amp;[01423南幌町]" c="01423南幌町" nd="1"/>
              <i n="[テーブル1].[自治体].&amp;[01424奈井江町]" c="01424奈井江町" nd="1"/>
              <i n="[テーブル1].[自治体].&amp;[01425上砂川町]" c="01425上砂川町" nd="1"/>
              <i n="[テーブル1].[自治体].&amp;[01427由仁町]" c="01427由仁町" nd="1"/>
              <i n="[テーブル1].[自治体].&amp;[01428長沼町]" c="01428長沼町" nd="1"/>
              <i n="[テーブル1].[自治体].&amp;[01429栗山町]" c="01429栗山町" nd="1"/>
              <i n="[テーブル1].[自治体].&amp;[01430月形町]" c="01430月形町" nd="1"/>
              <i n="[テーブル1].[自治体].&amp;[01431浦臼町]" c="01431浦臼町" nd="1"/>
              <i n="[テーブル1].[自治体].&amp;[01432新十津川町]" c="01432新十津川町" nd="1"/>
              <i n="[テーブル1].[自治体].&amp;[01433妹背牛町]" c="01433妹背牛町" nd="1"/>
              <i n="[テーブル1].[自治体].&amp;[01434秩父別町]" c="01434秩父別町" nd="1"/>
              <i n="[テーブル1].[自治体].&amp;[01436雨竜町]" c="01436雨竜町" nd="1"/>
              <i n="[テーブル1].[自治体].&amp;[01437北竜町]" c="01437北竜町" nd="1"/>
              <i n="[テーブル1].[自治体].&amp;[01438沼田町]" c="01438沼田町" nd="1"/>
              <i n="[テーブル1].[自治体].&amp;[01452鷹栖町]" c="01452鷹栖町" nd="1"/>
              <i n="[テーブル1].[自治体].&amp;[01453東神楽町]" c="01453東神楽町" nd="1"/>
              <i n="[テーブル1].[自治体].&amp;[01454当麻町]" c="01454当麻町" nd="1"/>
              <i n="[テーブル1].[自治体].&amp;[01455比布町]" c="01455比布町" nd="1"/>
              <i n="[テーブル1].[自治体].&amp;[01456愛別町]" c="01456愛別町" nd="1"/>
              <i n="[テーブル1].[自治体].&amp;[01457上川町]" c="01457上川町" nd="1"/>
              <i n="[テーブル1].[自治体].&amp;[01458東川町]" c="01458東川町" nd="1"/>
              <i n="[テーブル1].[自治体].&amp;[01459美瑛町]" c="01459美瑛町" nd="1"/>
              <i n="[テーブル1].[自治体].&amp;[01460上富良野町]" c="01460上富良野町" nd="1"/>
              <i n="[テーブル1].[自治体].&amp;[01461中富良野町]" c="01461中富良野町" nd="1"/>
              <i n="[テーブル1].[自治体].&amp;[01462南富良野町]" c="01462南富良野町" nd="1"/>
              <i n="[テーブル1].[自治体].&amp;[01463占冠村]" c="01463占冠村" nd="1"/>
              <i n="[テーブル1].[自治体].&amp;[01464和寒町]" c="01464和寒町" nd="1"/>
              <i n="[テーブル1].[自治体].&amp;[01465剣淵町]" c="01465剣淵町" nd="1"/>
              <i n="[テーブル1].[自治体].&amp;[01468下川町]" c="01468下川町" nd="1"/>
              <i n="[テーブル1].[自治体].&amp;[01469美深町]" c="01469美深町" nd="1"/>
              <i n="[テーブル1].[自治体].&amp;[01470音威子府村]" c="01470音威子府村" nd="1"/>
              <i n="[テーブル1].[自治体].&amp;[01471中川町]" c="01471中川町" nd="1"/>
              <i n="[テーブル1].[自治体].&amp;[01472幌加内町]" c="01472幌加内町" nd="1"/>
              <i n="[テーブル1].[自治体].&amp;[01481増毛町]" c="01481増毛町" nd="1"/>
              <i n="[テーブル1].[自治体].&amp;[01482小平町]" c="01482小平町" nd="1"/>
              <i n="[テーブル1].[自治体].&amp;[01483苫前町]" c="01483苫前町" nd="1"/>
              <i n="[テーブル1].[自治体].&amp;[01484羽幌町]" c="01484羽幌町" nd="1"/>
              <i n="[テーブル1].[自治体].&amp;[01485初山別村]" c="01485初山別村" nd="1"/>
              <i n="[テーブル1].[自治体].&amp;[01486遠別町]" c="01486遠別町" nd="1"/>
              <i n="[テーブル1].[自治体].&amp;[01487天塩町]" c="01487天塩町" nd="1"/>
              <i n="[テーブル1].[自治体].&amp;[01511猿払村]" c="01511猿払村" nd="1"/>
              <i n="[テーブル1].[自治体].&amp;[01512浜頓別町]" c="01512浜頓別町" nd="1"/>
              <i n="[テーブル1].[自治体].&amp;[01513中頓別町]" c="01513中頓別町" nd="1"/>
              <i n="[テーブル1].[自治体].&amp;[01514枝幸町]" c="01514枝幸町" nd="1"/>
              <i n="[テーブル1].[自治体].&amp;[01516豊富町]" c="01516豊富町" nd="1"/>
              <i n="[テーブル1].[自治体].&amp;[01517礼文町]" c="01517礼文町" nd="1"/>
              <i n="[テーブル1].[自治体].&amp;[01518利尻町]" c="01518利尻町" nd="1"/>
              <i n="[テーブル1].[自治体].&amp;[01519利尻富士町]" c="01519利尻富士町" nd="1"/>
              <i n="[テーブル1].[自治体].&amp;[01520幌延町]" c="01520幌延町" nd="1"/>
              <i n="[テーブル1].[自治体].&amp;[01543美幌町]" c="01543美幌町" nd="1"/>
              <i n="[テーブル1].[自治体].&amp;[01544津別町]" c="01544津別町" nd="1"/>
              <i n="[テーブル1].[自治体].&amp;[01545斜里町]" c="01545斜里町" nd="1"/>
              <i n="[テーブル1].[自治体].&amp;[01546清里町]" c="01546清里町" nd="1"/>
              <i n="[テーブル1].[自治体].&amp;[01547小清水町]" c="01547小清水町" nd="1"/>
              <i n="[テーブル1].[自治体].&amp;[01549訓子府町]" c="01549訓子府町" nd="1"/>
              <i n="[テーブル1].[自治体].&amp;[01550置戸町]" c="01550置戸町" nd="1"/>
              <i n="[テーブル1].[自治体].&amp;[01552佐呂間町]" c="01552佐呂間町" nd="1"/>
              <i n="[テーブル1].[自治体].&amp;[01555遠軽町]" c="01555遠軽町" nd="1"/>
              <i n="[テーブル1].[自治体].&amp;[01559湧別町]" c="01559湧別町" nd="1"/>
              <i n="[テーブル1].[自治体].&amp;[01560滝上町]" c="01560滝上町" nd="1"/>
              <i n="[テーブル1].[自治体].&amp;[01561興部町]" c="01561興部町" nd="1"/>
              <i n="[テーブル1].[自治体].&amp;[01562西興部村]" c="01562西興部村" nd="1"/>
              <i n="[テーブル1].[自治体].&amp;[01563雄武町]" c="01563雄武町" nd="1"/>
              <i n="[テーブル1].[自治体].&amp;[01564大空町]" c="01564大空町" nd="1"/>
              <i n="[テーブル1].[自治体].&amp;[01571豊浦町]" c="01571豊浦町" nd="1"/>
              <i n="[テーブル1].[自治体].&amp;[01575壮瞥町]" c="01575壮瞥町" nd="1"/>
              <i n="[テーブル1].[自治体].&amp;[01578白老町]" c="01578白老町" nd="1"/>
              <i n="[テーブル1].[自治体].&amp;[01581厚真町]" c="01581厚真町" nd="1"/>
              <i n="[テーブル1].[自治体].&amp;[01584洞爺湖町]" c="01584洞爺湖町" nd="1"/>
              <i n="[テーブル1].[自治体].&amp;[01585安平町]" c="01585安平町" nd="1"/>
              <i n="[テーブル1].[自治体].&amp;[01586むかわ町]" c="01586むかわ町" nd="1"/>
              <i n="[テーブル1].[自治体].&amp;[01601日高町]" c="01601日高町" nd="1"/>
              <i n="[テーブル1].[自治体].&amp;[01602平取町]" c="01602平取町" nd="1"/>
              <i n="[テーブル1].[自治体].&amp;[01604新冠町]" c="01604新冠町" nd="1"/>
              <i n="[テーブル1].[自治体].&amp;[01607浦河町]" c="01607浦河町" nd="1"/>
              <i n="[テーブル1].[自治体].&amp;[01608様似町]" c="01608様似町" nd="1"/>
              <i n="[テーブル1].[自治体].&amp;[01609えりも町]" c="01609えりも町" nd="1"/>
              <i n="[テーブル1].[自治体].&amp;[01610新ひだか町]" c="01610新ひだか町" nd="1"/>
              <i n="[テーブル1].[自治体].&amp;[01631音更町]" c="01631音更町" nd="1"/>
              <i n="[テーブル1].[自治体].&amp;[01632士幌町]" c="01632士幌町" nd="1"/>
              <i n="[テーブル1].[自治体].&amp;[01633上士幌町]" c="01633上士幌町" nd="1"/>
              <i n="[テーブル1].[自治体].&amp;[01634鹿追町]" c="01634鹿追町" nd="1"/>
              <i n="[テーブル1].[自治体].&amp;[01635新得町]" c="01635新得町" nd="1"/>
              <i n="[テーブル1].[自治体].&amp;[01636清水町]" c="01636清水町" nd="1"/>
              <i n="[テーブル1].[自治体].&amp;[01637芽室町]" c="01637芽室町" nd="1"/>
              <i n="[テーブル1].[自治体].&amp;[01638中札内村]" c="01638中札内村" nd="1"/>
              <i n="[テーブル1].[自治体].&amp;[01639更別村]" c="01639更別村" nd="1"/>
              <i n="[テーブル1].[自治体].&amp;[01641大樹町]" c="01641大樹町" nd="1"/>
              <i n="[テーブル1].[自治体].&amp;[01642広尾町]" c="01642広尾町" nd="1"/>
              <i n="[テーブル1].[自治体].&amp;[01643幕別町]" c="01643幕別町" nd="1"/>
              <i n="[テーブル1].[自治体].&amp;[01644池田町]" c="01644池田町" nd="1"/>
              <i n="[テーブル1].[自治体].&amp;[01645豊頃町]" c="01645豊頃町" nd="1"/>
              <i n="[テーブル1].[自治体].&amp;[01646本別町]" c="01646本別町" nd="1"/>
              <i n="[テーブル1].[自治体].&amp;[01647足寄町]" c="01647足寄町" nd="1"/>
              <i n="[テーブル1].[自治体].&amp;[01648陸別町]" c="01648陸別町" nd="1"/>
              <i n="[テーブル1].[自治体].&amp;[01649浦幌町]" c="01649浦幌町" nd="1"/>
              <i n="[テーブル1].[自治体].&amp;[01661釧路町]" c="01661釧路町" nd="1"/>
              <i n="[テーブル1].[自治体].&amp;[01662厚岸町]" c="01662厚岸町" nd="1"/>
              <i n="[テーブル1].[自治体].&amp;[01663浜中町]" c="01663浜中町" nd="1"/>
              <i n="[テーブル1].[自治体].&amp;[01664標茶町]" c="01664標茶町" nd="1"/>
              <i n="[テーブル1].[自治体].&amp;[01665弟子屈町]" c="01665弟子屈町" nd="1"/>
              <i n="[テーブル1].[自治体].&amp;[01667鶴居村]" c="01667鶴居村" nd="1"/>
              <i n="[テーブル1].[自治体].&amp;[01668白糠町]" c="01668白糠町" nd="1"/>
              <i n="[テーブル1].[自治体].&amp;[01691別海町]" c="01691別海町" nd="1"/>
              <i n="[テーブル1].[自治体].&amp;[01692中標津町]" c="01692中標津町" nd="1"/>
              <i n="[テーブル1].[自治体].&amp;[01693標津町]" c="01693標津町" nd="1"/>
              <i n="[テーブル1].[自治体].&amp;[01694羅臼町]" c="01694羅臼町" nd="1"/>
              <i n="[テーブル1].[自治体].&amp;[02　 青森県]" c="02　 青森県"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2301平内町]" c="02301平内町" nd="1"/>
              <i n="[テーブル1].[自治体].&amp;[02303今別町]" c="02303今別町" nd="1"/>
              <i n="[テーブル1].[自治体].&amp;[02304蓬田村]" c="02304蓬田村" nd="1"/>
              <i n="[テーブル1].[自治体].&amp;[02307外ヶ浜町]" c="02307外ヶ浜町" nd="1"/>
              <i n="[テーブル1].[自治体].&amp;[02321鰺ケ沢町]" c="02321鰺ケ沢町" nd="1"/>
              <i n="[テーブル1].[自治体].&amp;[02323深浦町]" c="02323深浦町" nd="1"/>
              <i n="[テーブル1].[自治体].&amp;[02343西目屋村]" c="02343西目屋村" nd="1"/>
              <i n="[テーブル1].[自治体].&amp;[02361藤崎町]" c="02361藤崎町" nd="1"/>
              <i n="[テーブル1].[自治体].&amp;[02362大鰐町]" c="02362大鰐町" nd="1"/>
              <i n="[テーブル1].[自治体].&amp;[02367田舎館村]" c="02367田舎館村" nd="1"/>
              <i n="[テーブル1].[自治体].&amp;[02381板柳町]" c="02381板柳町" nd="1"/>
              <i n="[テーブル1].[自治体].&amp;[02384鶴田町]" c="02384鶴田町" nd="1"/>
              <i n="[テーブル1].[自治体].&amp;[02387中泊町]" c="02387中泊町" nd="1"/>
              <i n="[テーブル1].[自治体].&amp;[02401野辺地町]" c="02401野辺地町" nd="1"/>
              <i n="[テーブル1].[自治体].&amp;[02402七戸町]" c="02402七戸町" nd="1"/>
              <i n="[テーブル1].[自治体].&amp;[02405六戸町]" c="02405六戸町" nd="1"/>
              <i n="[テーブル1].[自治体].&amp;[02406横浜町]" c="02406横浜町" nd="1"/>
              <i n="[テーブル1].[自治体].&amp;[02408東北町]" c="02408東北町" nd="1"/>
              <i n="[テーブル1].[自治体].&amp;[02411六ケ所村]" c="02411六ケ所村" nd="1"/>
              <i n="[テーブル1].[自治体].&amp;[02412おいらせ町]" c="02412おいらせ町" nd="1"/>
              <i n="[テーブル1].[自治体].&amp;[02423大間町]" c="02423大間町" nd="1"/>
              <i n="[テーブル1].[自治体].&amp;[02424東通村]" c="02424東通村" nd="1"/>
              <i n="[テーブル1].[自治体].&amp;[02425風間浦村]" c="02425風間浦村" nd="1"/>
              <i n="[テーブル1].[自治体].&amp;[02426佐井村]" c="02426佐井村" nd="1"/>
              <i n="[テーブル1].[自治体].&amp;[02441三戸町]" c="02441三戸町" nd="1"/>
              <i n="[テーブル1].[自治体].&amp;[02442五戸町]" c="02442五戸町" nd="1"/>
              <i n="[テーブル1].[自治体].&amp;[02443田子町]" c="02443田子町" nd="1"/>
              <i n="[テーブル1].[自治体].&amp;[02445南部町]" c="02445南部町" nd="1"/>
              <i n="[テーブル1].[自治体].&amp;[02446階上町]" c="02446階上町" nd="1"/>
              <i n="[テーブル1].[自治体].&amp;[02450新郷村]" c="02450新郷村" nd="1"/>
              <i n="[テーブル1].[自治体].&amp;[03　 岩手県]" c="03　 岩手県"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3301雫石町]" c="03301雫石町" nd="1"/>
              <i n="[テーブル1].[自治体].&amp;[03302葛巻町]" c="03302葛巻町" nd="1"/>
              <i n="[テーブル1].[自治体].&amp;[03303岩手町]" c="03303岩手町" nd="1"/>
              <i n="[テーブル1].[自治体].&amp;[03321紫波町]" c="03321紫波町" nd="1"/>
              <i n="[テーブル1].[自治体].&amp;[03322矢巾町]" c="03322矢巾町" nd="1"/>
              <i n="[テーブル1].[自治体].&amp;[03366西和賀町]" c="03366西和賀町" nd="1"/>
              <i n="[テーブル1].[自治体].&amp;[03381金ケ崎町]" c="03381金ケ崎町" nd="1"/>
              <i n="[テーブル1].[自治体].&amp;[03402平泉町]" c="03402平泉町" nd="1"/>
              <i n="[テーブル1].[自治体].&amp;[03441住田町]" c="03441住田町" nd="1"/>
              <i n="[テーブル1].[自治体].&amp;[03461大槌町]" c="03461大槌町" nd="1"/>
              <i n="[テーブル1].[自治体].&amp;[03482山田町]" c="03482山田町" nd="1"/>
              <i n="[テーブル1].[自治体].&amp;[03483岩泉町]" c="03483岩泉町" nd="1"/>
              <i n="[テーブル1].[自治体].&amp;[03484田野畑村]" c="03484田野畑村" nd="1"/>
              <i n="[テーブル1].[自治体].&amp;[03485普代村]" c="03485普代村" nd="1"/>
              <i n="[テーブル1].[自治体].&amp;[03501軽米町]" c="03501軽米町" nd="1"/>
              <i n="[テーブル1].[自治体].&amp;[03503野田村]" c="03503野田村" nd="1"/>
              <i n="[テーブル1].[自治体].&amp;[03506九戸村]" c="03506九戸村" nd="1"/>
              <i n="[テーブル1].[自治体].&amp;[03507洋野町]" c="03507洋野町" nd="1"/>
              <i n="[テーブル1].[自治体].&amp;[03524一戸町]" c="03524一戸町" nd="1"/>
              <i n="[テーブル1].[自治体].&amp;[04　 宮城県]" c="04　 宮城県" nd="1"/>
              <i n="[テーブル1].[自治体].&amp;[04100仙台市]" c="04100仙台市"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i n="[テーブル1].[自治体].&amp;[04301蔵王町]" c="04301蔵王町" nd="1"/>
              <i n="[テーブル1].[自治体].&amp;[04302七ケ宿町]" c="04302七ケ宿町" nd="1"/>
              <i n="[テーブル1].[自治体].&amp;[04321大河原町]" c="04321大河原町" nd="1"/>
              <i n="[テーブル1].[自治体].&amp;[04322村田町]" c="04322村田町" nd="1"/>
              <i n="[テーブル1].[自治体].&amp;[04323柴田町]" c="04323柴田町" nd="1"/>
              <i n="[テーブル1].[自治体].&amp;[04324川崎町]" c="04324川崎町" nd="1"/>
              <i n="[テーブル1].[自治体].&amp;[04341丸森町]" c="04341丸森町" nd="1"/>
              <i n="[テーブル1].[自治体].&amp;[04361亘理町]" c="04361亘理町" nd="1"/>
              <i n="[テーブル1].[自治体].&amp;[04362山元町]" c="04362山元町" nd="1"/>
              <i n="[テーブル1].[自治体].&amp;[04401松島町]" c="04401松島町" nd="1"/>
              <i n="[テーブル1].[自治体].&amp;[04404七ケ浜町]" c="04404七ケ浜町" nd="1"/>
              <i n="[テーブル1].[自治体].&amp;[04406利府町]" c="04406利府町" nd="1"/>
              <i n="[テーブル1].[自治体].&amp;[04421大和町]" c="04421大和町" nd="1"/>
              <i n="[テーブル1].[自治体].&amp;[04422大郷町]" c="04422大郷町" nd="1"/>
              <i n="[テーブル1].[自治体].&amp;[04423富谷町]" c="04423富谷町" nd="1"/>
              <i n="[テーブル1].[自治体].&amp;[04424大衡村]" c="04424大衡村" nd="1"/>
              <i n="[テーブル1].[自治体].&amp;[04444色麻町]" c="04444色麻町" nd="1"/>
              <i n="[テーブル1].[自治体].&amp;[04445加美町]" c="04445加美町" nd="1"/>
              <i n="[テーブル1].[自治体].&amp;[04501涌谷町]" c="04501涌谷町" nd="1"/>
              <i n="[テーブル1].[自治体].&amp;[04505美里町]" c="04505美里町" nd="1"/>
              <i n="[テーブル1].[自治体].&amp;[04581女川町]" c="04581女川町" nd="1"/>
              <i n="[テーブル1].[自治体].&amp;[04606南三陸町]" c="04606南三陸町" nd="1"/>
              <i n="[テーブル1].[自治体].&amp;[05　 秋田県]" c="05　 秋田県" nd="1"/>
              <i n="[テーブル1].[自治体].&amp;[05201秋田市]" c="05201秋田市" nd="1"/>
              <i n="[テーブル1].[自治体].&amp;[05202能代市]" c="05202能代市" nd="1"/>
              <i n="[テーブル1].[自治体].&amp;[05203横手市]" c="05203横手市" nd="1"/>
              <i n="[テーブル1].[自治体].&amp;[05204大館市]" c="05204大館市" nd="1"/>
              <i n="[テーブル1].[自治体].&amp;[05206男鹿市]" c="05206男鹿市" nd="1"/>
              <i n="[テーブル1].[自治体].&amp;[05207湯沢市]" c="05207湯沢市" nd="1"/>
              <i n="[テーブル1].[自治体].&amp;[05209鹿角市]" c="05209鹿角市" nd="1"/>
              <i n="[テーブル1].[自治体].&amp;[05210由利本荘市]" c="05210由利本荘市" nd="1"/>
              <i n="[テーブル1].[自治体].&amp;[05211潟上市]" c="05211潟上市" nd="1"/>
              <i n="[テーブル1].[自治体].&amp;[05212大仙市]" c="05212大仙市" nd="1"/>
              <i n="[テーブル1].[自治体].&amp;[05213北秋田市]" c="05213北秋田市" nd="1"/>
              <i n="[テーブル1].[自治体].&amp;[05214にかほ市]" c="05214にかほ市" nd="1"/>
              <i n="[テーブル1].[自治体].&amp;[05215仙北市]" c="05215仙北市" nd="1"/>
              <i n="[テーブル1].[自治体].&amp;[05303小坂町]" c="05303小坂町" nd="1"/>
              <i n="[テーブル1].[自治体].&amp;[05327上小阿仁村]" c="05327上小阿仁村" nd="1"/>
              <i n="[テーブル1].[自治体].&amp;[05346藤里町]" c="05346藤里町" nd="1"/>
              <i n="[テーブル1].[自治体].&amp;[05348三種町]" c="05348三種町" nd="1"/>
              <i n="[テーブル1].[自治体].&amp;[05349八峰町]" c="05349八峰町" nd="1"/>
              <i n="[テーブル1].[自治体].&amp;[05361五城目町]" c="05361五城目町" nd="1"/>
              <i n="[テーブル1].[自治体].&amp;[05363八郎潟町]" c="05363八郎潟町" nd="1"/>
              <i n="[テーブル1].[自治体].&amp;[05366井川町]" c="05366井川町" nd="1"/>
              <i n="[テーブル1].[自治体].&amp;[05368大潟村]" c="05368大潟村" nd="1"/>
              <i n="[テーブル1].[自治体].&amp;[05434美郷町]" c="05434美郷町" nd="1"/>
              <i n="[テーブル1].[自治体].&amp;[05463羽後町]" c="05463羽後町" nd="1"/>
              <i n="[テーブル1].[自治体].&amp;[05464東成瀬村]" c="05464東成瀬村" nd="1"/>
              <i n="[テーブル1].[自治体].&amp;[06　 山形県]" c="06　 山形県" nd="1"/>
              <i n="[テーブル1].[自治体].&amp;[06201山形市]" c="06201山形市" nd="1"/>
              <i n="[テーブル1].[自治体].&amp;[06202米沢市]" c="06202米沢市" nd="1"/>
              <i n="[テーブル1].[自治体].&amp;[06203鶴岡市]" c="06203鶴岡市" nd="1"/>
              <i n="[テーブル1].[自治体].&amp;[06204酒田市]" c="06204酒田市" nd="1"/>
              <i n="[テーブル1].[自治体].&amp;[06205新庄市]" c="06205新庄市" nd="1"/>
              <i n="[テーブル1].[自治体].&amp;[06206寒河江市]" c="06206寒河江市" nd="1"/>
              <i n="[テーブル1].[自治体].&amp;[06207上山市]" c="06207上山市" nd="1"/>
              <i n="[テーブル1].[自治体].&amp;[06208村山市]" c="06208村山市" nd="1"/>
              <i n="[テーブル1].[自治体].&amp;[06209長井市]" c="06209長井市" nd="1"/>
              <i n="[テーブル1].[自治体].&amp;[06210天童市]" c="06210天童市" nd="1"/>
              <i n="[テーブル1].[自治体].&amp;[06211東根市]" c="06211東根市" nd="1"/>
              <i n="[テーブル1].[自治体].&amp;[06212尾花沢市]" c="06212尾花沢市" nd="1"/>
              <i n="[テーブル1].[自治体].&amp;[06213南陽市]" c="06213南陽市" nd="1"/>
              <i n="[テーブル1].[自治体].&amp;[06301山辺町]" c="06301山辺町" nd="1"/>
              <i n="[テーブル1].[自治体].&amp;[06302中山町]" c="06302中山町" nd="1"/>
              <i n="[テーブル1].[自治体].&amp;[06321河北町]" c="06321河北町" nd="1"/>
              <i n="[テーブル1].[自治体].&amp;[06322西川町]" c="06322西川町" nd="1"/>
              <i n="[テーブル1].[自治体].&amp;[06323朝日町]" c="06323朝日町" nd="1"/>
              <i n="[テーブル1].[自治体].&amp;[06324大江町]" c="06324大江町" nd="1"/>
              <i n="[テーブル1].[自治体].&amp;[06341大石田町]" c="06341大石田町" nd="1"/>
              <i n="[テーブル1].[自治体].&amp;[06361金山町]" c="06361金山町" nd="1"/>
              <i n="[テーブル1].[自治体].&amp;[06362最上町]" c="06362最上町" nd="1"/>
              <i n="[テーブル1].[自治体].&amp;[06363舟形町]" c="06363舟形町" nd="1"/>
              <i n="[テーブル1].[自治体].&amp;[06364真室川町]" c="06364真室川町" nd="1"/>
              <i n="[テーブル1].[自治体].&amp;[06365大蔵村]" c="06365大蔵村" nd="1"/>
              <i n="[テーブル1].[自治体].&amp;[06366鮭川村]" c="06366鮭川村" nd="1"/>
              <i n="[テーブル1].[自治体].&amp;[06367戸沢村]" c="06367戸沢村" nd="1"/>
              <i n="[テーブル1].[自治体].&amp;[06381高畠町]" c="06381高畠町" nd="1"/>
              <i n="[テーブル1].[自治体].&amp;[06382川西町]" c="06382川西町" nd="1"/>
              <i n="[テーブル1].[自治体].&amp;[06401小国町]" c="06401小国町" nd="1"/>
              <i n="[テーブル1].[自治体].&amp;[06402白鷹町]" c="06402白鷹町" nd="1"/>
              <i n="[テーブル1].[自治体].&amp;[06403飯豊町]" c="06403飯豊町" nd="1"/>
              <i n="[テーブル1].[自治体].&amp;[06426三川町]" c="06426三川町" nd="1"/>
              <i n="[テーブル1].[自治体].&amp;[06428庄内町]" c="06428庄内町" nd="1"/>
              <i n="[テーブル1].[自治体].&amp;[06461遊佐町]" c="06461遊佐町" nd="1"/>
              <i n="[テーブル1].[自治体].&amp;[07　 福島県]" c="07　 福島県" nd="1"/>
              <i n="[テーブル1].[自治体].&amp;[07201福島市]" c="07201福島市" nd="1"/>
              <i n="[テーブル1].[自治体].&amp;[07202会津若松市]" c="07202会津若松市" nd="1"/>
              <i n="[テーブル1].[自治体].&amp;[07203郡山市]" c="07203郡山市" nd="1"/>
              <i n="[テーブル1].[自治体].&amp;[07204いわき市]" c="07204いわき市" nd="1"/>
              <i n="[テーブル1].[自治体].&amp;[07205白河市]" c="07205白河市" nd="1"/>
              <i n="[テーブル1].[自治体].&amp;[07207須賀川市]" c="07207須賀川市" nd="1"/>
              <i n="[テーブル1].[自治体].&amp;[07208喜多方市]" c="07208喜多方市" nd="1"/>
              <i n="[テーブル1].[自治体].&amp;[07209相馬市]" c="07209相馬市" nd="1"/>
              <i n="[テーブル1].[自治体].&amp;[07210二本松市]" c="07210二本松市" nd="1"/>
              <i n="[テーブル1].[自治体].&amp;[07211田村市]" c="07211田村市" nd="1"/>
              <i n="[テーブル1].[自治体].&amp;[07212南相馬市]" c="07212南相馬市" nd="1"/>
              <i n="[テーブル1].[自治体].&amp;[07213伊達市]" c="07213伊達市" nd="1"/>
              <i n="[テーブル1].[自治体].&amp;[07214本宮市]" c="07214本宮市" nd="1"/>
              <i n="[テーブル1].[自治体].&amp;[07301桑折町]" c="07301桑折町" nd="1"/>
              <i n="[テーブル1].[自治体].&amp;[07303国見町]" c="07303国見町" nd="1"/>
              <i n="[テーブル1].[自治体].&amp;[07308川俣町]" c="07308川俣町" nd="1"/>
              <i n="[テーブル1].[自治体].&amp;[07322大玉村]" c="07322大玉村" nd="1"/>
              <i n="[テーブル1].[自治体].&amp;[07342鏡石町]" c="07342鏡石町" nd="1"/>
              <i n="[テーブル1].[自治体].&amp;[07344天栄村]" c="07344天栄村" nd="1"/>
              <i n="[テーブル1].[自治体].&amp;[07362下郷町]" c="07362下郷町" nd="1"/>
              <i n="[テーブル1].[自治体].&amp;[07364檜枝岐村]" c="07364檜枝岐村" nd="1"/>
              <i n="[テーブル1].[自治体].&amp;[07367只見町]" c="07367只見町" nd="1"/>
              <i n="[テーブル1].[自治体].&amp;[07368南会津町]" c="07368南会津町" nd="1"/>
              <i n="[テーブル1].[自治体].&amp;[07402北塩原村]" c="07402北塩原村" nd="1"/>
              <i n="[テーブル1].[自治体].&amp;[07405西会津町]" c="07405西会津町" nd="1"/>
              <i n="[テーブル1].[自治体].&amp;[07407磐梯町]" c="07407磐梯町" nd="1"/>
              <i n="[テーブル1].[自治体].&amp;[07408猪苗代町]" c="07408猪苗代町" nd="1"/>
              <i n="[テーブル1].[自治体].&amp;[07421会津坂下町]" c="07421会津坂下町" nd="1"/>
              <i n="[テーブル1].[自治体].&amp;[07422湯川村]" c="07422湯川村" nd="1"/>
              <i n="[テーブル1].[自治体].&amp;[07423柳津町]" c="07423柳津町" nd="1"/>
              <i n="[テーブル1].[自治体].&amp;[07444三島町]" c="07444三島町" nd="1"/>
              <i n="[テーブル1].[自治体].&amp;[07445金山町]" c="07445金山町" nd="1"/>
              <i n="[テーブル1].[自治体].&amp;[07446昭和村]" c="07446昭和村" nd="1"/>
              <i n="[テーブル1].[自治体].&amp;[07447会津美里町]" c="07447会津美里町" nd="1"/>
              <i n="[テーブル1].[自治体].&amp;[07461西郷村]" c="07461西郷村" nd="1"/>
              <i n="[テーブル1].[自治体].&amp;[07464泉崎村]" c="07464泉崎村" nd="1"/>
              <i n="[テーブル1].[自治体].&amp;[07465中島村]" c="07465中島村" nd="1"/>
              <i n="[テーブル1].[自治体].&amp;[07466矢吹町]" c="07466矢吹町" nd="1"/>
              <i n="[テーブル1].[自治体].&amp;[07481棚倉町]" c="07481棚倉町" nd="1"/>
              <i n="[テーブル1].[自治体].&amp;[07482矢祭町]" c="07482矢祭町" nd="1"/>
              <i n="[テーブル1].[自治体].&amp;[07483塙町]" c="07483塙町" nd="1"/>
              <i n="[テーブル1].[自治体].&amp;[07484鮫川村]" c="07484鮫川村" nd="1"/>
              <i n="[テーブル1].[自治体].&amp;[07501石川町]" c="07501石川町" nd="1"/>
              <i n="[テーブル1].[自治体].&amp;[07502玉川村]" c="07502玉川村" nd="1"/>
              <i n="[テーブル1].[自治体].&amp;[07503平田村]" c="07503平田村" nd="1"/>
              <i n="[テーブル1].[自治体].&amp;[07504浅川町]" c="07504浅川町" nd="1"/>
              <i n="[テーブル1].[自治体].&amp;[07505古殿町]" c="07505古殿町" nd="1"/>
              <i n="[テーブル1].[自治体].&amp;[07521三春町]" c="07521三春町" nd="1"/>
              <i n="[テーブル1].[自治体].&amp;[07522小野町]" c="07522小野町" nd="1"/>
              <i n="[テーブル1].[自治体].&amp;[07541広野町]" c="07541広野町" nd="1"/>
              <i n="[テーブル1].[自治体].&amp;[07542楢葉町]" c="07542楢葉町" nd="1"/>
              <i n="[テーブル1].[自治体].&amp;[07543富岡町]" c="07543富岡町" nd="1"/>
              <i n="[テーブル1].[自治体].&amp;[07544川内村]" c="07544川内村" nd="1"/>
              <i n="[テーブル1].[自治体].&amp;[07545大熊町]" c="07545大熊町" nd="1"/>
              <i n="[テーブル1].[自治体].&amp;[07546双葉町]" c="07546双葉町" nd="1"/>
              <i n="[テーブル1].[自治体].&amp;[07547浪江町]" c="07547浪江町" nd="1"/>
              <i n="[テーブル1].[自治体].&amp;[07548葛尾村]" c="07548葛尾村" nd="1"/>
              <i n="[テーブル1].[自治体].&amp;[07561新地町]" c="07561新地町" nd="1"/>
              <i n="[テーブル1].[自治体].&amp;[07564飯舘村]" c="07564飯舘村" nd="1"/>
              <i n="[テーブル1].[自治体].&amp;[08　 茨城県]" c="08　 茨城県" nd="1"/>
              <i n="[テーブル1].[自治体].&amp;[08201水戸市]" c="08201水戸市" nd="1"/>
              <i n="[テーブル1].[自治体].&amp;[08202日立市]" c="08202日立市" nd="1"/>
              <i n="[テーブル1].[自治体].&amp;[08203土浦市]" c="08203土浦市" nd="1"/>
              <i n="[テーブル1].[自治体].&amp;[08204古河市]" c="08204古河市" nd="1"/>
              <i n="[テーブル1].[自治体].&amp;[08205石岡市]" c="08205石岡市" nd="1"/>
              <i n="[テーブル1].[自治体].&amp;[08207結城市]" c="08207結城市" nd="1"/>
              <i n="[テーブル1].[自治体].&amp;[08208龍ケ崎市]" c="08208龍ケ崎市" nd="1"/>
              <i n="[テーブル1].[自治体].&amp;[08210下妻市]" c="08210下妻市" nd="1"/>
              <i n="[テーブル1].[自治体].&amp;[08211常総市]" c="08211常総市" nd="1"/>
              <i n="[テーブル1].[自治体].&amp;[08212常陸太田市]" c="08212常陸太田市" nd="1"/>
              <i n="[テーブル1].[自治体].&amp;[08214高萩市]" c="08214高萩市" nd="1"/>
              <i n="[テーブル1].[自治体].&amp;[08215北茨城市]" c="08215北茨城市" nd="1"/>
              <i n="[テーブル1].[自治体].&amp;[08216笠間市]" c="08216笠間市" nd="1"/>
              <i n="[テーブル1].[自治体].&amp;[08217取手市]" c="08217取手市" nd="1"/>
              <i n="[テーブル1].[自治体].&amp;[08219牛久市]" c="08219牛久市" nd="1"/>
              <i n="[テーブル1].[自治体].&amp;[08220つくば市]" c="08220つくば市" nd="1"/>
              <i n="[テーブル1].[自治体].&amp;[08221ひたちなか市]" c="08221ひたちなか市" nd="1"/>
              <i n="[テーブル1].[自治体].&amp;[08222鹿嶋市]" c="08222鹿嶋市" nd="1"/>
              <i n="[テーブル1].[自治体].&amp;[08223潮来市]" c="08223潮来市" nd="1"/>
              <i n="[テーブル1].[自治体].&amp;[08224守谷市]" c="08224守谷市" nd="1"/>
              <i n="[テーブル1].[自治体].&amp;[08225常陸大宮市]" c="08225常陸大宮市" nd="1"/>
              <i n="[テーブル1].[自治体].&amp;[08226那珂市]" c="08226那珂市" nd="1"/>
              <i n="[テーブル1].[自治体].&amp;[08227筑西市]" c="08227筑西市" nd="1"/>
              <i n="[テーブル1].[自治体].&amp;[08228坂東市]" c="08228坂東市" nd="1"/>
              <i n="[テーブル1].[自治体].&amp;[08229稲敷市]" c="08229稲敷市" nd="1"/>
              <i n="[テーブル1].[自治体].&amp;[08230かすみがうら]" c="08230かすみがうら" nd="1"/>
              <i n="[テーブル1].[自治体].&amp;[08231桜川市]" c="08231桜川市" nd="1"/>
              <i n="[テーブル1].[自治体].&amp;[08232神栖市]" c="08232神栖市" nd="1"/>
              <i n="[テーブル1].[自治体].&amp;[08233行方市]" c="08233行方市" nd="1"/>
              <i n="[テーブル1].[自治体].&amp;[08234鉾田市]" c="08234鉾田市" nd="1"/>
              <i n="[テーブル1].[自治体].&amp;[08235つくばみらい]" c="08235つくばみらい" nd="1"/>
              <i n="[テーブル1].[自治体].&amp;[08236小美玉市]" c="08236小美玉市" nd="1"/>
              <i n="[テーブル1].[自治体].&amp;[08302茨城町]" c="08302茨城町" nd="1"/>
              <i n="[テーブル1].[自治体].&amp;[08309大洗町]" c="08309大洗町" nd="1"/>
              <i n="[テーブル1].[自治体].&amp;[08310城里町]" c="08310城里町" nd="1"/>
              <i n="[テーブル1].[自治体].&amp;[08341東海村]" c="08341東海村" nd="1"/>
              <i n="[テーブル1].[自治体].&amp;[08364大子町]" c="08364大子町" nd="1"/>
              <i n="[テーブル1].[自治体].&amp;[08442美浦村]" c="08442美浦村" nd="1"/>
              <i n="[テーブル1].[自治体].&amp;[08443阿見町]" c="08443阿見町" nd="1"/>
              <i n="[テーブル1].[自治体].&amp;[08447河内町]" c="08447河内町" nd="1"/>
              <i n="[テーブル1].[自治体].&amp;[08521八千代町]" c="08521八千代町" nd="1"/>
              <i n="[テーブル1].[自治体].&amp;[08542五霞町]" c="08542五霞町" nd="1"/>
              <i n="[テーブル1].[自治体].&amp;[08546境町]" c="08546境町" nd="1"/>
              <i n="[テーブル1].[自治体].&amp;[08564利根町]" c="08564利根町" nd="1"/>
              <i n="[テーブル1].[自治体].&amp;[09　 栃木県]" c="09　 栃木県" nd="1"/>
              <i n="[テーブル1].[自治体].&amp;[09201宇都宮市]" c="09201宇都宮市" nd="1"/>
              <i n="[テーブル1].[自治体].&amp;[09202足利市]" c="09202足利市" nd="1"/>
              <i n="[テーブル1].[自治体].&amp;[09203栃木市]" c="09203栃木市" nd="1"/>
              <i n="[テーブル1].[自治体].&amp;[09204佐野市]" c="09204佐野市" nd="1"/>
              <i n="[テーブル1].[自治体].&amp;[09205鹿沼市]" c="09205鹿沼市" nd="1"/>
              <i n="[テーブル1].[自治体].&amp;[09206日光市]" c="09206日光市" nd="1"/>
              <i n="[テーブル1].[自治体].&amp;[09208小山市]" c="09208小山市" nd="1"/>
              <i n="[テーブル1].[自治体].&amp;[09209真岡市]" c="09209真岡市" nd="1"/>
              <i n="[テーブル1].[自治体].&amp;[09210大田原市]" c="09210大田原市" nd="1"/>
              <i n="[テーブル1].[自治体].&amp;[09211矢板市]" c="09211矢板市" nd="1"/>
              <i n="[テーブル1].[自治体].&amp;[09213那須塩原市]" c="09213那須塩原市" nd="1"/>
              <i n="[テーブル1].[自治体].&amp;[09214さくら市]" c="09214さくら市" nd="1"/>
              <i n="[テーブル1].[自治体].&amp;[09215那須烏山市]" c="09215那須烏山市" nd="1"/>
              <i n="[テーブル1].[自治体].&amp;[09216下野市]" c="09216下野市" nd="1"/>
              <i n="[テーブル1].[自治体].&amp;[09301上三川町]" c="09301上三川町" nd="1"/>
              <i n="[テーブル1].[自治体].&amp;[09342益子町]" c="09342益子町" nd="1"/>
              <i n="[テーブル1].[自治体].&amp;[09343茂木町]" c="09343茂木町" nd="1"/>
              <i n="[テーブル1].[自治体].&amp;[09344市貝町]" c="09344市貝町" nd="1"/>
              <i n="[テーブル1].[自治体].&amp;[09345芳賀町]" c="09345芳賀町" nd="1"/>
              <i n="[テーブル1].[自治体].&amp;[09361壬生町]" c="09361壬生町" nd="1"/>
              <i n="[テーブル1].[自治体].&amp;[09364野木町]" c="09364野木町" nd="1"/>
              <i n="[テーブル1].[自治体].&amp;[09384塩谷町]" c="09384塩谷町" nd="1"/>
              <i n="[テーブル1].[自治体].&amp;[09386高根沢町]" c="09386高根沢町" nd="1"/>
              <i n="[テーブル1].[自治体].&amp;[09407那須町]" c="09407那須町" nd="1"/>
              <i n="[テーブル1].[自治体].&amp;[09411那珂川町]" c="09411那珂川町" nd="1"/>
              <i n="[テーブル1].[自治体].&amp;[10　 群馬県]" c="10　 群馬県" nd="1"/>
              <i n="[テーブル1].[自治体].&amp;[10201前橋市]" c="10201前橋市" nd="1"/>
              <i n="[テーブル1].[自治体].&amp;[10202高崎市]" c="10202高崎市" nd="1"/>
              <i n="[テーブル1].[自治体].&amp;[10203桐生市]" c="10203桐生市" nd="1"/>
              <i n="[テーブル1].[自治体].&amp;[10204伊勢崎市]" c="10204伊勢崎市" nd="1"/>
              <i n="[テーブル1].[自治体].&amp;[10205太田市]" c="10205太田市" nd="1"/>
              <i n="[テーブル1].[自治体].&amp;[10206沼田市]" c="10206沼田市" nd="1"/>
              <i n="[テーブル1].[自治体].&amp;[10207館林市]" c="10207館林市" nd="1"/>
              <i n="[テーブル1].[自治体].&amp;[10208渋川市]" c="10208渋川市" nd="1"/>
              <i n="[テーブル1].[自治体].&amp;[10209藤岡市]" c="10209藤岡市" nd="1"/>
              <i n="[テーブル1].[自治体].&amp;[10210富岡市]" c="10210富岡市" nd="1"/>
              <i n="[テーブル1].[自治体].&amp;[10211安中市]" c="10211安中市" nd="1"/>
              <i n="[テーブル1].[自治体].&amp;[10212みどり市]" c="10212みどり市" nd="1"/>
              <i n="[テーブル1].[自治体].&amp;[10344榛東村]" c="10344榛東村" nd="1"/>
              <i n="[テーブル1].[自治体].&amp;[10345吉岡町]" c="10345吉岡町" nd="1"/>
              <i n="[テーブル1].[自治体].&amp;[10366上野村]" c="10366上野村" nd="1"/>
              <i n="[テーブル1].[自治体].&amp;[10367神流町]" c="10367神流町" nd="1"/>
              <i n="[テーブル1].[自治体].&amp;[10382下仁田町]" c="10382下仁田町" nd="1"/>
              <i n="[テーブル1].[自治体].&amp;[10383南牧村]" c="10383南牧村" nd="1"/>
              <i n="[テーブル1].[自治体].&amp;[10384甘楽町]" c="10384甘楽町" nd="1"/>
              <i n="[テーブル1].[自治体].&amp;[10421中之条町]" c="10421中之条町" nd="1"/>
              <i n="[テーブル1].[自治体].&amp;[10424長野原町]" c="10424長野原町" nd="1"/>
              <i n="[テーブル1].[自治体].&amp;[10425嬬恋村]" c="10425嬬恋村" nd="1"/>
              <i n="[テーブル1].[自治体].&amp;[10426草津町]" c="10426草津町" nd="1"/>
              <i n="[テーブル1].[自治体].&amp;[10428高山村]" c="10428高山村" nd="1"/>
              <i n="[テーブル1].[自治体].&amp;[10429東吾妻町]" c="10429東吾妻町" nd="1"/>
              <i n="[テーブル1].[自治体].&amp;[10443片品村]" c="10443片品村" nd="1"/>
              <i n="[テーブル1].[自治体].&amp;[10444川場村]" c="10444川場村" nd="1"/>
              <i n="[テーブル1].[自治体].&amp;[10448昭和村]" c="10448昭和村" nd="1"/>
              <i n="[テーブル1].[自治体].&amp;[10449みなかみ町]" c="10449みなかみ町" nd="1"/>
              <i n="[テーブル1].[自治体].&amp;[10464玉村町]" c="10464玉村町" nd="1"/>
              <i n="[テーブル1].[自治体].&amp;[10521板倉町]" c="10521板倉町" nd="1"/>
              <i n="[テーブル1].[自治体].&amp;[10522明和町]" c="10522明和町" nd="1"/>
              <i n="[テーブル1].[自治体].&amp;[10523千代田町]" c="10523千代田町" nd="1"/>
              <i n="[テーブル1].[自治体].&amp;[10524大泉町]" c="10524大泉町" nd="1"/>
              <i n="[テーブル1].[自治体].&amp;[10525邑楽町]" c="10525邑楽町" nd="1"/>
              <i n="[テーブル1].[自治体].&amp;[11　 埼玉県]" c="11　 埼玉県" nd="1"/>
              <i n="[テーブル1].[自治体].&amp;[11100さいたま市]" c="11100さいたま市" nd="1"/>
              <i n="[テーブル1].[自治体].&amp;[11201川越市]" c="11201川越市" nd="1"/>
              <i n="[テーブル1].[自治体].&amp;[11202熊谷市]" c="11202熊谷市" nd="1"/>
              <i n="[テーブル1].[自治体].&amp;[11203川口市]" c="11203川口市" nd="1"/>
              <i n="[テーブル1].[自治体].&amp;[11206行田市]" c="11206行田市" nd="1"/>
              <i n="[テーブル1].[自治体].&amp;[11207秩父市]" c="11207秩父市" nd="1"/>
              <i n="[テーブル1].[自治体].&amp;[11208所沢市]" c="11208所沢市" nd="1"/>
              <i n="[テーブル1].[自治体].&amp;[11209飯能市]" c="11209飯能市" nd="1"/>
              <i n="[テーブル1].[自治体].&amp;[11210加須市]" c="11210加須市" nd="1"/>
              <i n="[テーブル1].[自治体].&amp;[11211本庄市]" c="11211本庄市" nd="1"/>
              <i n="[テーブル1].[自治体].&amp;[11212東松山市]" c="11212東松山市" nd="1"/>
              <i n="[テーブル1].[自治体].&amp;[11214春日部市]" c="11214春日部市" nd="1"/>
              <i n="[テーブル1].[自治体].&amp;[11215狭山市]" c="11215狭山市" nd="1"/>
              <i n="[テーブル1].[自治体].&amp;[11216羽生市]" c="11216羽生市" nd="1"/>
              <i n="[テーブル1].[自治体].&amp;[11217鴻巣市]" c="11217鴻巣市" nd="1"/>
              <i n="[テーブル1].[自治体].&amp;[11218深谷市]" c="11218深谷市" nd="1"/>
              <i n="[テーブル1].[自治体].&amp;[11219上尾市]" c="11219上尾市" nd="1"/>
              <i n="[テーブル1].[自治体].&amp;[11221草加市]" c="11221草加市" nd="1"/>
              <i n="[テーブル1].[自治体].&amp;[11222越谷市]" c="11222越谷市" nd="1"/>
              <i n="[テーブル1].[自治体].&amp;[11223蕨市]" c="11223蕨市" nd="1"/>
              <i n="[テーブル1].[自治体].&amp;[11224戸田市]" c="11224戸田市" nd="1"/>
              <i n="[テーブル1].[自治体].&amp;[11225入間市]" c="11225入間市" nd="1"/>
              <i n="[テーブル1].[自治体].&amp;[11227朝霞市]" c="11227朝霞市" nd="1"/>
              <i n="[テーブル1].[自治体].&amp;[11228志木市]" c="11228志木市" nd="1"/>
              <i n="[テーブル1].[自治体].&amp;[11229和光市]" c="11229和光市" nd="1"/>
              <i n="[テーブル1].[自治体].&amp;[11230新座市]" c="11230新座市" nd="1"/>
              <i n="[テーブル1].[自治体].&amp;[11231桶川市]" c="11231桶川市" nd="1"/>
              <i n="[テーブル1].[自治体].&amp;[11232久喜市]" c="11232久喜市" nd="1"/>
              <i n="[テーブル1].[自治体].&amp;[11233北本市]" c="11233北本市" nd="1"/>
              <i n="[テーブル1].[自治体].&amp;[11234八潮市]" c="11234八潮市" nd="1"/>
              <i n="[テーブル1].[自治体].&amp;[11235富士見市]" c="11235富士見市" nd="1"/>
              <i n="[テーブル1].[自治体].&amp;[11237三郷市]" c="11237三郷市" nd="1"/>
              <i n="[テーブル1].[自治体].&amp;[11238蓮田市]" c="11238蓮田市" nd="1"/>
              <i n="[テーブル1].[自治体].&amp;[11239坂戸市]" c="11239坂戸市" nd="1"/>
              <i n="[テーブル1].[自治体].&amp;[11240幸手市]" c="11240幸手市" nd="1"/>
              <i n="[テーブル1].[自治体].&amp;[11241鶴ケ島市]" c="11241鶴ケ島市" nd="1"/>
              <i n="[テーブル1].[自治体].&amp;[11242日高市]" c="11242日高市" nd="1"/>
              <i n="[テーブル1].[自治体].&amp;[11243吉川市]" c="11243吉川市" nd="1"/>
              <i n="[テーブル1].[自治体].&amp;[11245ふじみ野市]" c="11245ふじみ野市" nd="1"/>
              <i n="[テーブル1].[自治体].&amp;[11246白岡市]" c="11246白岡市" nd="1"/>
              <i n="[テーブル1].[自治体].&amp;[11301伊奈町]" c="11301伊奈町" nd="1"/>
              <i n="[テーブル1].[自治体].&amp;[11324三芳町]" c="11324三芳町" nd="1"/>
              <i n="[テーブル1].[自治体].&amp;[11326毛呂山町]" c="11326毛呂山町" nd="1"/>
              <i n="[テーブル1].[自治体].&amp;[11327越生町]" c="11327越生町" nd="1"/>
              <i n="[テーブル1].[自治体].&amp;[11341滑川町]" c="11341滑川町" nd="1"/>
              <i n="[テーブル1].[自治体].&amp;[11342嵐山町]" c="11342嵐山町" nd="1"/>
              <i n="[テーブル1].[自治体].&amp;[11343小川町]" c="11343小川町" nd="1"/>
              <i n="[テーブル1].[自治体].&amp;[11346川島町]" c="11346川島町" nd="1"/>
              <i n="[テーブル1].[自治体].&amp;[11347吉見町]" c="11347吉見町" nd="1"/>
              <i n="[テーブル1].[自治体].&amp;[11348鳩山町]" c="11348鳩山町" nd="1"/>
              <i n="[テーブル1].[自治体].&amp;[11349ときがわ町]" c="11349ときがわ町" nd="1"/>
              <i n="[テーブル1].[自治体].&amp;[11361横瀬町]" c="11361横瀬町" nd="1"/>
              <i n="[テーブル1].[自治体].&amp;[11362皆野町]" c="11362皆野町" nd="1"/>
              <i n="[テーブル1].[自治体].&amp;[11363長瀞町]" c="11363長瀞町" nd="1"/>
              <i n="[テーブル1].[自治体].&amp;[11365小鹿野町]" c="11365小鹿野町" nd="1"/>
              <i n="[テーブル1].[自治体].&amp;[11369東秩父村]" c="11369東秩父村" nd="1"/>
              <i n="[テーブル1].[自治体].&amp;[11381美里町]" c="11381美里町" nd="1"/>
              <i n="[テーブル1].[自治体].&amp;[11383神川町]" c="11383神川町" nd="1"/>
              <i n="[テーブル1].[自治体].&amp;[11385上里町]" c="11385上里町" nd="1"/>
              <i n="[テーブル1].[自治体].&amp;[11408寄居町]" c="11408寄居町" nd="1"/>
              <i n="[テーブル1].[自治体].&amp;[11442宮代町]" c="11442宮代町" nd="1"/>
              <i n="[テーブル1].[自治体].&amp;[11464杉戸町]" c="11464杉戸町" nd="1"/>
              <i n="[テーブル1].[自治体].&amp;[11465松伏町]" c="11465松伏町" nd="1"/>
              <i n="[テーブル1].[自治体].&amp;[12　 千葉県]" c="12　 千葉県" nd="1"/>
              <i n="[テーブル1].[自治体].&amp;[12100千葉市]" c="12100千葉市" nd="1"/>
              <i n="[テーブル1].[自治体].&amp;[12202銚子市]" c="12202銚子市" nd="1"/>
              <i n="[テーブル1].[自治体].&amp;[12203市川市]" c="12203市川市" nd="1"/>
              <i n="[テーブル1].[自治体].&amp;[12204船橋市]" c="12204船橋市" nd="1"/>
              <i n="[テーブル1].[自治体].&amp;[12205館山市]" c="12205館山市" nd="1"/>
              <i n="[テーブル1].[自治体].&amp;[12206木更津市]" c="12206木更津市" nd="1"/>
              <i n="[テーブル1].[自治体].&amp;[12207松戸市]" c="12207松戸市" nd="1"/>
              <i n="[テーブル1].[自治体].&amp;[12208野田市]" c="12208野田市" nd="1"/>
              <i n="[テーブル1].[自治体].&amp;[12210茂原市]" c="12210茂原市" nd="1"/>
              <i n="[テーブル1].[自治体].&amp;[12211成田市]" c="12211成田市" nd="1"/>
              <i n="[テーブル1].[自治体].&amp;[12212佐倉市]" c="12212佐倉市" nd="1"/>
              <i n="[テーブル1].[自治体].&amp;[12213東金市]" c="12213東金市" nd="1"/>
              <i n="[テーブル1].[自治体].&amp;[12215旭市]" c="12215旭市" nd="1"/>
              <i n="[テーブル1].[自治体].&amp;[12216習志野市]" c="12216習志野市" nd="1"/>
              <i n="[テーブル1].[自治体].&amp;[12217柏市]" c="12217柏市" nd="1"/>
              <i n="[テーブル1].[自治体].&amp;[12218勝浦市]" c="12218勝浦市" nd="1"/>
              <i n="[テーブル1].[自治体].&amp;[12219市原市]" c="12219市原市" nd="1"/>
              <i n="[テーブル1].[自治体].&amp;[12220流山市]" c="12220流山市" nd="1"/>
              <i n="[テーブル1].[自治体].&amp;[12221八千代市]" c="12221八千代市" nd="1"/>
              <i n="[テーブル1].[自治体].&amp;[12222我孫子市]" c="12222我孫子市" nd="1"/>
              <i n="[テーブル1].[自治体].&amp;[12223鴨川市]" c="12223鴨川市" nd="1"/>
              <i n="[テーブル1].[自治体].&amp;[12224鎌ケ谷市]" c="12224鎌ケ谷市" nd="1"/>
              <i n="[テーブル1].[自治体].&amp;[12225君津市]" c="12225君津市" nd="1"/>
              <i n="[テーブル1].[自治体].&amp;[12226富津市]" c="12226富津市" nd="1"/>
              <i n="[テーブル1].[自治体].&amp;[12227浦安市]" c="12227浦安市" nd="1"/>
              <i n="[テーブル1].[自治体].&amp;[12228四街道市]" c="12228四街道市" nd="1"/>
              <i n="[テーブル1].[自治体].&amp;[12229袖ケ浦市]" c="12229袖ケ浦市" nd="1"/>
              <i n="[テーブル1].[自治体].&amp;[12230八街市]" c="12230八街市" nd="1"/>
              <i n="[テーブル1].[自治体].&amp;[12231印西市]" c="12231印西市" nd="1"/>
              <i n="[テーブル1].[自治体].&amp;[12232白井市]" c="12232白井市" nd="1"/>
              <i n="[テーブル1].[自治体].&amp;[12233富里市]" c="12233富里市" nd="1"/>
              <i n="[テーブル1].[自治体].&amp;[12234南房総市]" c="12234南房総市" nd="1"/>
              <i n="[テーブル1].[自治体].&amp;[12235匝瑳市]" c="12235匝瑳市" nd="1"/>
              <i n="[テーブル1].[自治体].&amp;[12236香取市]" c="12236香取市" nd="1"/>
              <i n="[テーブル1].[自治体].&amp;[12237山武市]" c="12237山武市" nd="1"/>
              <i n="[テーブル1].[自治体].&amp;[12238いすみ市]" c="12238いすみ市" nd="1"/>
              <i n="[テーブル1].[自治体].&amp;[12239大網白里市]" c="12239大網白里市" nd="1"/>
              <i n="[テーブル1].[自治体].&amp;[12322酒々井町]" c="12322酒々井町" nd="1"/>
              <i n="[テーブル1].[自治体].&amp;[12329栄町]" c="12329栄町" nd="1"/>
              <i n="[テーブル1].[自治体].&amp;[12342神崎町]" c="12342神崎町" nd="1"/>
              <i n="[テーブル1].[自治体].&amp;[12347多古町]" c="12347多古町" nd="1"/>
              <i n="[テーブル1].[自治体].&amp;[12349東庄町]" c="12349東庄町" nd="1"/>
              <i n="[テーブル1].[自治体].&amp;[12403九十九里町]" c="12403九十九里町" nd="1"/>
              <i n="[テーブル1].[自治体].&amp;[12409芝山町]" c="12409芝山町" nd="1"/>
              <i n="[テーブル1].[自治体].&amp;[12410横芝光町]" c="12410横芝光町" nd="1"/>
              <i n="[テーブル1].[自治体].&amp;[12421一宮町]" c="12421一宮町" nd="1"/>
              <i n="[テーブル1].[自治体].&amp;[12422睦沢町]" c="12422睦沢町" nd="1"/>
              <i n="[テーブル1].[自治体].&amp;[12423長生村]" c="12423長生村" nd="1"/>
              <i n="[テーブル1].[自治体].&amp;[12424白子町]" c="12424白子町" nd="1"/>
              <i n="[テーブル1].[自治体].&amp;[12426長柄町]" c="12426長柄町" nd="1"/>
              <i n="[テーブル1].[自治体].&amp;[12427長南町]" c="12427長南町" nd="1"/>
              <i n="[テーブル1].[自治体].&amp;[12441大多喜町]" c="12441大多喜町" nd="1"/>
              <i n="[テーブル1].[自治体].&amp;[12443御宿町]" c="12443御宿町" nd="1"/>
              <i n="[テーブル1].[自治体].&amp;[12463鋸南町]" c="12463鋸南町" nd="1"/>
              <i n="[テーブル1].[自治体].&amp;[13　 東京都]" c="13　 東京都" nd="1"/>
              <i n="[テーブル1].[自治体].&amp;[13101千代田区]" c="13101千代田区" nd="1"/>
              <i n="[テーブル1].[自治体].&amp;[13102中央区]" c="13102中央区" nd="1"/>
              <i n="[テーブル1].[自治体].&amp;[13103港区]" c="13103港区" nd="1"/>
              <i n="[テーブル1].[自治体].&amp;[13104新宿区]" c="13104新宿区" nd="1"/>
              <i n="[テーブル1].[自治体].&amp;[13105文京区]" c="13105文京区" nd="1"/>
              <i n="[テーブル1].[自治体].&amp;[13106台東区]" c="13106台東区" nd="1"/>
              <i n="[テーブル1].[自治体].&amp;[13107墨田区]" c="13107墨田区" nd="1"/>
              <i n="[テーブル1].[自治体].&amp;[13108江東区]" c="13108江東区" nd="1"/>
              <i n="[テーブル1].[自治体].&amp;[13109品川区]" c="13109品川区" nd="1"/>
              <i n="[テーブル1].[自治体].&amp;[13110目黒区]" c="13110目黒区" nd="1"/>
              <i n="[テーブル1].[自治体].&amp;[13111大田区]" c="13111大田区" nd="1"/>
              <i n="[テーブル1].[自治体].&amp;[13112世田谷区]" c="13112世田谷区" nd="1"/>
              <i n="[テーブル1].[自治体].&amp;[13113渋谷区]" c="13113渋谷区" nd="1"/>
              <i n="[テーブル1].[自治体].&amp;[13114中野区]" c="13114中野区" nd="1"/>
              <i n="[テーブル1].[自治体].&amp;[13115杉並区]" c="13115杉並区" nd="1"/>
              <i n="[テーブル1].[自治体].&amp;[13116豊島区]" c="13116豊島区" nd="1"/>
              <i n="[テーブル1].[自治体].&amp;[13117北区]" c="13117北区" nd="1"/>
              <i n="[テーブル1].[自治体].&amp;[13118荒川区]" c="13118荒川区" nd="1"/>
              <i n="[テーブル1].[自治体].&amp;[13119板橋区]" c="13119板橋区" nd="1"/>
              <i n="[テーブル1].[自治体].&amp;[13120練馬区]" c="13120練馬区" nd="1"/>
              <i n="[テーブル1].[自治体].&amp;[13121足立区]" c="13121足立区" nd="1"/>
              <i n="[テーブル1].[自治体].&amp;[13122葛飾区]" c="13122葛飾区" nd="1"/>
              <i n="[テーブル1].[自治体].&amp;[13123江戸川区]" c="13123江戸川区" nd="1"/>
              <i n="[テーブル1].[自治体].&amp;[13201八王子市]" c="13201八王子市" nd="1"/>
              <i n="[テーブル1].[自治体].&amp;[13202立川市]" c="13202立川市" nd="1"/>
              <i n="[テーブル1].[自治体].&amp;[13203武蔵野市]" c="13203武蔵野市" nd="1"/>
              <i n="[テーブル1].[自治体].&amp;[13204三鷹市]" c="13204三鷹市" nd="1"/>
              <i n="[テーブル1].[自治体].&amp;[13205青梅市]" c="13205青梅市" nd="1"/>
              <i n="[テーブル1].[自治体].&amp;[13206府中市]" c="13206府中市" nd="1"/>
              <i n="[テーブル1].[自治体].&amp;[13207昭島市]" c="13207昭島市" nd="1"/>
              <i n="[テーブル1].[自治体].&amp;[13208調布市]" c="13208調布市" nd="1"/>
              <i n="[テーブル1].[自治体].&amp;[13209町田市]" c="13209町田市" nd="1"/>
              <i n="[テーブル1].[自治体].&amp;[13210小金井市]" c="13210小金井市" nd="1"/>
              <i n="[テーブル1].[自治体].&amp;[13211小平市]" c="13211小平市" nd="1"/>
              <i n="[テーブル1].[自治体].&amp;[13212日野市]" c="13212日野市" nd="1"/>
              <i n="[テーブル1].[自治体].&amp;[13213東村山市]" c="13213東村山市" nd="1"/>
              <i n="[テーブル1].[自治体].&amp;[13214国分寺市]" c="13214国分寺市" nd="1"/>
              <i n="[テーブル1].[自治体].&amp;[13215国立市]" c="13215国立市" nd="1"/>
              <i n="[テーブル1].[自治体].&amp;[13218福生市]" c="13218福生市" nd="1"/>
              <i n="[テーブル1].[自治体].&amp;[13219狛江市]" c="13219狛江市" nd="1"/>
              <i n="[テーブル1].[自治体].&amp;[13220東大和市]" c="13220東大和市" nd="1"/>
              <i n="[テーブル1].[自治体].&amp;[13221清瀬市]" c="13221清瀬市" nd="1"/>
              <i n="[テーブル1].[自治体].&amp;[13222東久留米市]" c="13222東久留米市" nd="1"/>
              <i n="[テーブル1].[自治体].&amp;[13223武蔵村山市]" c="13223武蔵村山市" nd="1"/>
              <i n="[テーブル1].[自治体].&amp;[13224多摩市]" c="13224多摩市" nd="1"/>
              <i n="[テーブル1].[自治体].&amp;[13225稲城市]" c="13225稲城市" nd="1"/>
              <i n="[テーブル1].[自治体].&amp;[13227羽村市]" c="13227羽村市" nd="1"/>
              <i n="[テーブル1].[自治体].&amp;[13228あきる野市]" c="13228あきる野市" nd="1"/>
              <i n="[テーブル1].[自治体].&amp;[13229西東京市]" c="13229西東京市" nd="1"/>
              <i n="[テーブル1].[自治体].&amp;[13303瑞穂町]" c="13303瑞穂町" nd="1"/>
              <i n="[テーブル1].[自治体].&amp;[13305日の出町]" c="13305日の出町" nd="1"/>
              <i n="[テーブル1].[自治体].&amp;[13307檜原村]" c="13307檜原村" nd="1"/>
              <i n="[テーブル1].[自治体].&amp;[13308奥多摩町]" c="13308奥多摩町" nd="1"/>
              <i n="[テーブル1].[自治体].&amp;[13361大島町]" c="13361大島町" nd="1"/>
              <i n="[テーブル1].[自治体].&amp;[13362利島村]" c="13362利島村" nd="1"/>
              <i n="[テーブル1].[自治体].&amp;[13363新島村]" c="13363新島村" nd="1"/>
              <i n="[テーブル1].[自治体].&amp;[13364神津島村]" c="13364神津島村" nd="1"/>
              <i n="[テーブル1].[自治体].&amp;[13381三宅村]" c="13381三宅村" nd="1"/>
              <i n="[テーブル1].[自治体].&amp;[13382御蔵島村]" c="13382御蔵島村" nd="1"/>
              <i n="[テーブル1].[自治体].&amp;[13401八丈町]" c="13401八丈町" nd="1"/>
              <i n="[テーブル1].[自治体].&amp;[13402青ケ島村]" c="13402青ケ島村" nd="1"/>
              <i n="[テーブル1].[自治体].&amp;[13421小笠原村]" c="13421小笠原村" nd="1"/>
              <i n="[テーブル1].[自治体].&amp;[14　 神奈川県]" c="14　 神奈川県" nd="1"/>
              <i n="[テーブル1].[自治体].&amp;[14100横浜市]" c="14100横浜市" nd="1"/>
              <i n="[テーブル1].[自治体].&amp;[14130川崎市]" c="14130川崎市" nd="1"/>
              <i n="[テーブル1].[自治体].&amp;[14150相模原市]" c="14150相模原市" nd="1"/>
              <i n="[テーブル1].[自治体].&amp;[14201横須賀市]" c="14201横須賀市" nd="1"/>
              <i n="[テーブル1].[自治体].&amp;[14203平塚市]" c="14203平塚市" nd="1"/>
              <i n="[テーブル1].[自治体].&amp;[14204鎌倉市]" c="14204鎌倉市" nd="1"/>
              <i n="[テーブル1].[自治体].&amp;[14205藤沢市]" c="14205藤沢市" nd="1"/>
              <i n="[テーブル1].[自治体].&amp;[14206小田原市]" c="14206小田原市" nd="1"/>
              <i n="[テーブル1].[自治体].&amp;[14207茅ケ崎市]" c="14207茅ケ崎市" nd="1"/>
              <i n="[テーブル1].[自治体].&amp;[14208逗子市]" c="14208逗子市" nd="1"/>
              <i n="[テーブル1].[自治体].&amp;[14210三浦市]" c="14210三浦市" nd="1"/>
              <i n="[テーブル1].[自治体].&amp;[14211秦野市]" c="14211秦野市" nd="1"/>
              <i n="[テーブル1].[自治体].&amp;[14212厚木市]" c="14212厚木市" nd="1"/>
              <i n="[テーブル1].[自治体].&amp;[14213大和市]" c="14213大和市" nd="1"/>
              <i n="[テーブル1].[自治体].&amp;[14214伊勢原市]" c="14214伊勢原市" nd="1"/>
              <i n="[テーブル1].[自治体].&amp;[14215海老名市]" c="14215海老名市" nd="1"/>
              <i n="[テーブル1].[自治体].&amp;[14216座間市]" c="14216座間市" nd="1"/>
              <i n="[テーブル1].[自治体].&amp;[14217南足柄市]" c="14217南足柄市" nd="1"/>
              <i n="[テーブル1].[自治体].&amp;[14218綾瀬市]" c="14218綾瀬市" nd="1"/>
              <i n="[テーブル1].[自治体].&amp;[14301葉山町]" c="14301葉山町" nd="1"/>
              <i n="[テーブル1].[自治体].&amp;[14321寒川町]" c="14321寒川町" nd="1"/>
              <i n="[テーブル1].[自治体].&amp;[14341大磯町]" c="14341大磯町" nd="1"/>
              <i n="[テーブル1].[自治体].&amp;[14342二宮町]" c="14342二宮町" nd="1"/>
              <i n="[テーブル1].[自治体].&amp;[14361中井町]" c="14361中井町" nd="1"/>
              <i n="[テーブル1].[自治体].&amp;[14362大井町]" c="14362大井町" nd="1"/>
              <i n="[テーブル1].[自治体].&amp;[14363松田町]" c="14363松田町" nd="1"/>
              <i n="[テーブル1].[自治体].&amp;[14364山北町]" c="14364山北町" nd="1"/>
              <i n="[テーブル1].[自治体].&amp;[14366開成町]" c="14366開成町" nd="1"/>
              <i n="[テーブル1].[自治体].&amp;[14382箱根町]" c="14382箱根町" nd="1"/>
              <i n="[テーブル1].[自治体].&amp;[14383真鶴町]" c="14383真鶴町" nd="1"/>
              <i n="[テーブル1].[自治体].&amp;[14384湯河原町]" c="14384湯河原町" nd="1"/>
              <i n="[テーブル1].[自治体].&amp;[14401愛川町]" c="14401愛川町" nd="1"/>
              <i n="[テーブル1].[自治体].&amp;[14402清川村]" c="14402清川村" nd="1"/>
              <i n="[テーブル1].[自治体].&amp;[15　 新潟県]" c="15　 新潟県" nd="1"/>
              <i n="[テーブル1].[自治体].&amp;[15100新潟市]" c="15100新潟市" nd="1"/>
              <i n="[テーブル1].[自治体].&amp;[15202長岡市]" c="15202長岡市" nd="1"/>
              <i n="[テーブル1].[自治体].&amp;[15204三条市]" c="15204三条市" nd="1"/>
              <i n="[テーブル1].[自治体].&amp;[15205柏崎市]" c="15205柏崎市" nd="1"/>
              <i n="[テーブル1].[自治体].&amp;[15206新発田市]" c="15206新発田市" nd="1"/>
              <i n="[テーブル1].[自治体].&amp;[15208小千谷市]" c="15208小千谷市" nd="1"/>
              <i n="[テーブル1].[自治体].&amp;[15209加茂市]" c="15209加茂市" nd="1"/>
              <i n="[テーブル1].[自治体].&amp;[15210十日町市]" c="15210十日町市" nd="1"/>
              <i n="[テーブル1].[自治体].&amp;[15211見附市]" c="15211見附市" nd="1"/>
              <i n="[テーブル1].[自治体].&amp;[15212村上市]" c="15212村上市" nd="1"/>
              <i n="[テーブル1].[自治体].&amp;[15213燕市]" c="15213燕市" nd="1"/>
              <i n="[テーブル1].[自治体].&amp;[15216糸魚川市]" c="15216糸魚川市" nd="1"/>
              <i n="[テーブル1].[自治体].&amp;[15217妙高市]" c="15217妙高市" nd="1"/>
              <i n="[テーブル1].[自治体].&amp;[15218五泉市]" c="15218五泉市" nd="1"/>
              <i n="[テーブル1].[自治体].&amp;[15222上越市]" c="15222上越市" nd="1"/>
              <i n="[テーブル1].[自治体].&amp;[15223阿賀野市]" c="15223阿賀野市" nd="1"/>
              <i n="[テーブル1].[自治体].&amp;[15224佐渡市]" c="15224佐渡市" nd="1"/>
              <i n="[テーブル1].[自治体].&amp;[15225魚沼市]" c="15225魚沼市" nd="1"/>
              <i n="[テーブル1].[自治体].&amp;[15226南魚沼市]" c="15226南魚沼市" nd="1"/>
              <i n="[テーブル1].[自治体].&amp;[15227胎内市]" c="15227胎内市" nd="1"/>
              <i n="[テーブル1].[自治体].&amp;[15307聖篭町]" c="15307聖篭町" nd="1"/>
              <i n="[テーブル1].[自治体].&amp;[15342弥彦村]" c="15342弥彦村" nd="1"/>
              <i n="[テーブル1].[自治体].&amp;[15361田上町]" c="15361田上町" nd="1"/>
              <i n="[テーブル1].[自治体].&amp;[15385阿賀町]" c="15385阿賀町" nd="1"/>
              <i n="[テーブル1].[自治体].&amp;[15405出雲崎町]" c="15405出雲崎町" nd="1"/>
              <i n="[テーブル1].[自治体].&amp;[15461湯沢町]" c="15461湯沢町" nd="1"/>
              <i n="[テーブル1].[自治体].&amp;[15482津南町]" c="15482津南町" nd="1"/>
              <i n="[テーブル1].[自治体].&amp;[15504刈羽村]" c="15504刈羽村" nd="1"/>
              <i n="[テーブル1].[自治体].&amp;[15581関川村]" c="15581関川村" nd="1"/>
              <i n="[テーブル1].[自治体].&amp;[15586粟島浦村]" c="15586粟島浦村" nd="1"/>
              <i n="[テーブル1].[自治体].&amp;[16　 富山県]" c="16　 富山県" nd="1"/>
              <i n="[テーブル1].[自治体].&amp;[16201富山市]" c="16201富山市" nd="1"/>
              <i n="[テーブル1].[自治体].&amp;[16202高岡市]" c="16202高岡市" nd="1"/>
              <i n="[テーブル1].[自治体].&amp;[16204魚津市]" c="16204魚津市" nd="1"/>
              <i n="[テーブル1].[自治体].&amp;[16205氷見市]" c="16205氷見市" nd="1"/>
              <i n="[テーブル1].[自治体].&amp;[16206滑川市]" c="16206滑川市" nd="1"/>
              <i n="[テーブル1].[自治体].&amp;[16207黒部市]" c="16207黒部市" nd="1"/>
              <i n="[テーブル1].[自治体].&amp;[16208礪波市]" c="16208礪波市" nd="1"/>
              <i n="[テーブル1].[自治体].&amp;[16209小矢部市]" c="16209小矢部市" nd="1"/>
              <i n="[テーブル1].[自治体].&amp;[16210南礪市]" c="16210南礪市" nd="1"/>
              <i n="[テーブル1].[自治体].&amp;[16211射水市]" c="16211射水市" nd="1"/>
              <i n="[テーブル1].[自治体].&amp;[16321舟橋村]" c="16321舟橋村" nd="1"/>
              <i n="[テーブル1].[自治体].&amp;[16322上市町]" c="16322上市町" nd="1"/>
              <i n="[テーブル1].[自治体].&amp;[16323立山町]" c="16323立山町" nd="1"/>
              <i n="[テーブル1].[自治体].&amp;[16342入善町]" c="16342入善町" nd="1"/>
              <i n="[テーブル1].[自治体].&amp;[16343朝日町]" c="16343朝日町" nd="1"/>
              <i n="[テーブル1].[自治体].&amp;[17　 石川県]" c="17　 石川県" nd="1"/>
              <i n="[テーブル1].[自治体].&amp;[17201金沢市]" c="17201金沢市" nd="1"/>
              <i n="[テーブル1].[自治体].&amp;[17202七尾市]" c="17202七尾市" nd="1"/>
              <i n="[テーブル1].[自治体].&amp;[17203小松市]" c="17203小松市" nd="1"/>
              <i n="[テーブル1].[自治体].&amp;[17204輪島市]" c="17204輪島市" nd="1"/>
              <i n="[テーブル1].[自治体].&amp;[17205珠洲市]" c="17205珠洲市" nd="1"/>
              <i n="[テーブル1].[自治体].&amp;[17206加賀市]" c="17206加賀市" nd="1"/>
              <i n="[テーブル1].[自治体].&amp;[17207羽咋市]" c="17207羽咋市" nd="1"/>
              <i n="[テーブル1].[自治体].&amp;[17209かほく市]" c="17209かほく市" nd="1"/>
              <i n="[テーブル1].[自治体].&amp;[17210白山市]" c="17210白山市" nd="1"/>
              <i n="[テーブル1].[自治体].&amp;[17211能美市]" c="17211能美市" nd="1"/>
              <i n="[テーブル1].[自治体].&amp;[17212野々市市]" c="17212野々市市" nd="1"/>
              <i n="[テーブル1].[自治体].&amp;[17324川北町]" c="17324川北町" nd="1"/>
              <i n="[テーブル1].[自治体].&amp;[17361津幡町]" c="17361津幡町" nd="1"/>
              <i n="[テーブル1].[自治体].&amp;[17365内灘町]" c="17365内灘町" nd="1"/>
              <i n="[テーブル1].[自治体].&amp;[17384志賀町]" c="17384志賀町" nd="1"/>
              <i n="[テーブル1].[自治体].&amp;[17386宝達志水町]" c="17386宝達志水町" nd="1"/>
              <i n="[テーブル1].[自治体].&amp;[17407中能登町]" c="17407中能登町" nd="1"/>
              <i n="[テーブル1].[自治体].&amp;[17461穴水町]" c="17461穴水町" nd="1"/>
              <i n="[テーブル1].[自治体].&amp;[17463能登町]" c="17463能登町" nd="1"/>
              <i n="[テーブル1].[自治体].&amp;[18　 福井県]" c="18　 福井県" nd="1"/>
              <i n="[テーブル1].[自治体].&amp;[18201福井市]" c="18201福井市" nd="1"/>
              <i n="[テーブル1].[自治体].&amp;[18202敦賀市]" c="18202敦賀市" nd="1"/>
              <i n="[テーブル1].[自治体].&amp;[18204小浜市]" c="18204小浜市" nd="1"/>
              <i n="[テーブル1].[自治体].&amp;[18205大野市]" c="18205大野市" nd="1"/>
              <i n="[テーブル1].[自治体].&amp;[18206勝山市]" c="18206勝山市" nd="1"/>
              <i n="[テーブル1].[自治体].&amp;[18207鯖江市]" c="18207鯖江市" nd="1"/>
              <i n="[テーブル1].[自治体].&amp;[18208あわら市]" c="18208あわら市" nd="1"/>
              <i n="[テーブル1].[自治体].&amp;[18209越前市]" c="18209越前市" nd="1"/>
              <i n="[テーブル1].[自治体].&amp;[18210坂井市]" c="18210坂井市" nd="1"/>
              <i n="[テーブル1].[自治体].&amp;[18322永平寺町]" c="18322永平寺町" nd="1"/>
              <i n="[テーブル1].[自治体].&amp;[18382池田町]" c="18382池田町" nd="1"/>
              <i n="[テーブル1].[自治体].&amp;[18404南越前町]" c="18404南越前町" nd="1"/>
              <i n="[テーブル1].[自治体].&amp;[18423越前町]" c="18423越前町" nd="1"/>
              <i n="[テーブル1].[自治体].&amp;[18442美浜町]" c="18442美浜町" nd="1"/>
              <i n="[テーブル1].[自治体].&amp;[18481高浜町]" c="18481高浜町" nd="1"/>
              <i n="[テーブル1].[自治体].&amp;[18483おおい町]" c="18483おおい町" nd="1"/>
              <i n="[テーブル1].[自治体].&amp;[18501若狭町]" c="18501若狭町" nd="1"/>
              <i n="[テーブル1].[自治体].&amp;[19　 山梨県]" c="19　 山梨県" nd="1"/>
              <i n="[テーブル1].[自治体].&amp;[19201甲府市]" c="19201甲府市" nd="1"/>
              <i n="[テーブル1].[自治体].&amp;[19202富士吉田市]" c="19202富士吉田市" nd="1"/>
              <i n="[テーブル1].[自治体].&amp;[19204都留市]" c="19204都留市" nd="1"/>
              <i n="[テーブル1].[自治体].&amp;[19205山梨市]" c="19205山梨市" nd="1"/>
              <i n="[テーブル1].[自治体].&amp;[19206大月市]" c="19206大月市" nd="1"/>
              <i n="[テーブル1].[自治体].&amp;[19207韮崎市]" c="19207韮崎市" nd="1"/>
              <i n="[テーブル1].[自治体].&amp;[19208南アルプス市]" c="19208南アルプス市" nd="1"/>
              <i n="[テーブル1].[自治体].&amp;[19209北杜市]" c="19209北杜市" nd="1"/>
              <i n="[テーブル1].[自治体].&amp;[19210甲斐市]" c="19210甲斐市" nd="1"/>
              <i n="[テーブル1].[自治体].&amp;[19211笛吹市]" c="19211笛吹市" nd="1"/>
              <i n="[テーブル1].[自治体].&amp;[19212上野原市]" c="19212上野原市" nd="1"/>
              <i n="[テーブル1].[自治体].&amp;[19213甲州市]" c="19213甲州市" nd="1"/>
              <i n="[テーブル1].[自治体].&amp;[19214中央市]" c="19214中央市" nd="1"/>
              <i n="[テーブル1].[自治体].&amp;[19346市川三郷町]" c="19346市川三郷町" nd="1"/>
              <i n="[テーブル1].[自治体].&amp;[19364早川町]" c="19364早川町" nd="1"/>
              <i n="[テーブル1].[自治体].&amp;[19365身延町]" c="19365身延町" nd="1"/>
              <i n="[テーブル1].[自治体].&amp;[19366南部町]" c="19366南部町" nd="1"/>
              <i n="[テーブル1].[自治体].&amp;[19368富士川町]" c="19368富士川町" nd="1"/>
              <i n="[テーブル1].[自治体].&amp;[19384昭和町]" c="19384昭和町" nd="1"/>
              <i n="[テーブル1].[自治体].&amp;[19422道志村]" c="19422道志村" nd="1"/>
              <i n="[テーブル1].[自治体].&amp;[19423西桂町]" c="19423西桂町" nd="1"/>
              <i n="[テーブル1].[自治体].&amp;[19424忍野村]" c="19424忍野村" nd="1"/>
              <i n="[テーブル1].[自治体].&amp;[19425山中湖村]" c="19425山中湖村" nd="1"/>
              <i n="[テーブル1].[自治体].&amp;[19429鳴沢村]" c="19429鳴沢村" nd="1"/>
              <i n="[テーブル1].[自治体].&amp;[19430富士河口湖町]" c="19430富士河口湖町" nd="1"/>
              <i n="[テーブル1].[自治体].&amp;[19442小菅村]" c="19442小菅村" nd="1"/>
              <i n="[テーブル1].[自治体].&amp;[19443丹波山村]" c="19443丹波山村" nd="1"/>
              <i n="[テーブル1].[自治体].&amp;[20　 長野県]" c="20　 長野県" nd="1"/>
              <i n="[テーブル1].[自治体].&amp;[20201長野市]" c="20201長野市" nd="1"/>
              <i n="[テーブル1].[自治体].&amp;[20202松本市]" c="20202松本市" nd="1"/>
              <i n="[テーブル1].[自治体].&amp;[20203上田市]" c="20203上田市" nd="1"/>
              <i n="[テーブル1].[自治体].&amp;[20204岡谷市]" c="20204岡谷市" nd="1"/>
              <i n="[テーブル1].[自治体].&amp;[20205飯田市]" c="20205飯田市" nd="1"/>
              <i n="[テーブル1].[自治体].&amp;[20206諏訪市]" c="20206諏訪市" nd="1"/>
              <i n="[テーブル1].[自治体].&amp;[20207須坂市]" c="20207須坂市" nd="1"/>
              <i n="[テーブル1].[自治体].&amp;[20208小諸市]" c="20208小諸市" nd="1"/>
              <i n="[テーブル1].[自治体].&amp;[20209伊那市]" c="20209伊那市" nd="1"/>
              <i n="[テーブル1].[自治体].&amp;[20210駒ケ根市]" c="20210駒ケ根市" nd="1"/>
              <i n="[テーブル1].[自治体].&amp;[20211中野市]" c="20211中野市" nd="1"/>
              <i n="[テーブル1].[自治体].&amp;[20212大町市]" c="20212大町市" nd="1"/>
              <i n="[テーブル1].[自治体].&amp;[20213飯山市]" c="20213飯山市" nd="1"/>
              <i n="[テーブル1].[自治体].&amp;[20214茅野市]" c="20214茅野市" nd="1"/>
              <i n="[テーブル1].[自治体].&amp;[20215塩尻市]" c="20215塩尻市" nd="1"/>
              <i n="[テーブル1].[自治体].&amp;[20217佐久市]" c="20217佐久市" nd="1"/>
              <i n="[テーブル1].[自治体].&amp;[20218千曲市]" c="20218千曲市" nd="1"/>
              <i n="[テーブル1].[自治体].&amp;[20219東御市]" c="20219東御市" nd="1"/>
              <i n="[テーブル1].[自治体].&amp;[20220安曇野市]" c="20220安曇野市" nd="1"/>
              <i n="[テーブル1].[自治体].&amp;[20303小海町]" c="20303小海町" nd="1"/>
              <i n="[テーブル1].[自治体].&amp;[20304川上村]" c="20304川上村" nd="1"/>
              <i n="[テーブル1].[自治体].&amp;[20305南牧村]" c="20305南牧村" nd="1"/>
              <i n="[テーブル1].[自治体].&amp;[20306南相木村]" c="20306南相木村" nd="1"/>
              <i n="[テーブル1].[自治体].&amp;[20307北相木村]" c="20307北相木村" nd="1"/>
              <i n="[テーブル1].[自治体].&amp;[20309佐久穂町]" c="20309佐久穂町" nd="1"/>
              <i n="[テーブル1].[自治体].&amp;[20321軽井沢町]" c="20321軽井沢町" nd="1"/>
              <i n="[テーブル1].[自治体].&amp;[20323御代田町]" c="20323御代田町" nd="1"/>
              <i n="[テーブル1].[自治体].&amp;[20324立科町]" c="20324立科町" nd="1"/>
              <i n="[テーブル1].[自治体].&amp;[20349青木村]" c="20349青木村" nd="1"/>
              <i n="[テーブル1].[自治体].&amp;[20350長和町]" c="20350長和町" nd="1"/>
              <i n="[テーブル1].[自治体].&amp;[20361下諏訪町]" c="20361下諏訪町" nd="1"/>
              <i n="[テーブル1].[自治体].&amp;[20362富士見町]" c="20362富士見町" nd="1"/>
              <i n="[テーブル1].[自治体].&amp;[20363原村]" c="20363原村" nd="1"/>
              <i n="[テーブル1].[自治体].&amp;[20382辰野町]" c="20382辰野町" nd="1"/>
              <i n="[テーブル1].[自治体].&amp;[20383箕輪町]" c="20383箕輪町" nd="1"/>
              <i n="[テーブル1].[自治体].&amp;[20384飯島町]" c="20384飯島町" nd="1"/>
              <i n="[テーブル1].[自治体].&amp;[20385南箕輪村]" c="20385南箕輪村" nd="1"/>
              <i n="[テーブル1].[自治体].&amp;[20386中川村]" c="20386中川村" nd="1"/>
              <i n="[テーブル1].[自治体].&amp;[20388宮田村]" c="20388宮田村" nd="1"/>
              <i n="[テーブル1].[自治体].&amp;[20402松川町]" c="20402松川町" nd="1"/>
              <i n="[テーブル1].[自治体].&amp;[20403高森町]" c="20403高森町" nd="1"/>
              <i n="[テーブル1].[自治体].&amp;[20404阿南町]" c="20404阿南町" nd="1"/>
              <i n="[テーブル1].[自治体].&amp;[20407阿智村]" c="20407阿智村" nd="1"/>
              <i n="[テーブル1].[自治体].&amp;[20409平谷村]" c="20409平谷村" nd="1"/>
              <i n="[テーブル1].[自治体].&amp;[20410根羽村]" c="20410根羽村" nd="1"/>
              <i n="[テーブル1].[自治体].&amp;[20411下條村]" c="20411下條村" nd="1"/>
              <i n="[テーブル1].[自治体].&amp;[20412売木村]" c="20412売木村" nd="1"/>
              <i n="[テーブル1].[自治体].&amp;[20413天龍村]" c="20413天龍村" nd="1"/>
              <i n="[テーブル1].[自治体].&amp;[20414泰阜村]" c="20414泰阜村" nd="1"/>
              <i n="[テーブル1].[自治体].&amp;[20415喬木村]" c="20415喬木村" nd="1"/>
              <i n="[テーブル1].[自治体].&amp;[20416豊丘村]" c="20416豊丘村" nd="1"/>
              <i n="[テーブル1].[自治体].&amp;[20417大鹿村]" c="20417大鹿村" nd="1"/>
              <i n="[テーブル1].[自治体].&amp;[20422上松町]" c="20422上松町" nd="1"/>
              <i n="[テーブル1].[自治体].&amp;[20423南木曽町]" c="20423南木曽町" nd="1"/>
              <i n="[テーブル1].[自治体].&amp;[20425木祖村]" c="20425木祖村" nd="1"/>
              <i n="[テーブル1].[自治体].&amp;[20429王滝村]" c="20429王滝村" nd="1"/>
              <i n="[テーブル1].[自治体].&amp;[20430大桑村]" c="20430大桑村" nd="1"/>
              <i n="[テーブル1].[自治体].&amp;[20432木曽町]" c="20432木曽町" nd="1"/>
              <i n="[テーブル1].[自治体].&amp;[20446麻績村]" c="20446麻績村" nd="1"/>
              <i n="[テーブル1].[自治体].&amp;[20448生坂村]" c="20448生坂村" nd="1"/>
              <i n="[テーブル1].[自治体].&amp;[20450山形村]" c="20450山形村" nd="1"/>
              <i n="[テーブル1].[自治体].&amp;[20451朝日村]" c="20451朝日村" nd="1"/>
              <i n="[テーブル1].[自治体].&amp;[20452筑北村]" c="20452筑北村" nd="1"/>
              <i n="[テーブル1].[自治体].&amp;[20481池田町]" c="20481池田町" nd="1"/>
              <i n="[テーブル1].[自治体].&amp;[20482松川村]" c="20482松川村" nd="1"/>
              <i n="[テーブル1].[自治体].&amp;[20485白馬村]" c="20485白馬村" nd="1"/>
              <i n="[テーブル1].[自治体].&amp;[20486小谷村]" c="20486小谷村" nd="1"/>
              <i n="[テーブル1].[自治体].&amp;[20521坂城町]" c="20521坂城町" nd="1"/>
              <i n="[テーブル1].[自治体].&amp;[20541小布施町]" c="20541小布施町" nd="1"/>
              <i n="[テーブル1].[自治体].&amp;[20543高山村]" c="20543高山村" nd="1"/>
              <i n="[テーブル1].[自治体].&amp;[20561山ノ内町]" c="20561山ノ内町" nd="1"/>
              <i n="[テーブル1].[自治体].&amp;[20562木島平村]" c="20562木島平村" nd="1"/>
              <i n="[テーブル1].[自治体].&amp;[20563野沢温泉村]" c="20563野沢温泉村" nd="1"/>
              <i n="[テーブル1].[自治体].&amp;[20583信濃町]" c="20583信濃町" nd="1"/>
              <i n="[テーブル1].[自治体].&amp;[20588小川村]" c="20588小川村" nd="1"/>
              <i n="[テーブル1].[自治体].&amp;[20590飯綱町]" c="20590飯綱町" nd="1"/>
              <i n="[テーブル1].[自治体].&amp;[20602栄村]" c="20602栄村" nd="1"/>
              <i n="[テーブル1].[自治体].&amp;[21　 岐阜県]" c="21　 岐阜県" nd="1"/>
              <i n="[テーブル1].[自治体].&amp;[21201岐阜市]" c="21201岐阜市" nd="1"/>
              <i n="[テーブル1].[自治体].&amp;[21202大垣市]" c="21202大垣市" nd="1"/>
              <i n="[テーブル1].[自治体].&amp;[21203高山市]" c="21203高山市" nd="1"/>
              <i n="[テーブル1].[自治体].&amp;[21204多治見市]" c="21204多治見市" nd="1"/>
              <i n="[テーブル1].[自治体].&amp;[21205関市]" c="21205関市" nd="1"/>
              <i n="[テーブル1].[自治体].&amp;[21206中津川市]" c="21206中津川市" nd="1"/>
              <i n="[テーブル1].[自治体].&amp;[21207美濃市]" c="21207美濃市" nd="1"/>
              <i n="[テーブル1].[自治体].&amp;[21208瑞浪市]" c="21208瑞浪市" nd="1"/>
              <i n="[テーブル1].[自治体].&amp;[21209羽島市]" c="21209羽島市" nd="1"/>
              <i n="[テーブル1].[自治体].&amp;[21210恵那市]" c="21210恵那市" nd="1"/>
              <i n="[テーブル1].[自治体].&amp;[21211美濃加茂市]" c="21211美濃加茂市" nd="1"/>
              <i n="[テーブル1].[自治体].&amp;[21212土岐市]" c="21212土岐市" nd="1"/>
              <i n="[テーブル1].[自治体].&amp;[21213各務原市]" c="21213各務原市" nd="1"/>
              <i n="[テーブル1].[自治体].&amp;[21214可児市]" c="21214可児市" nd="1"/>
              <i n="[テーブル1].[自治体].&amp;[21215山県市]" c="21215山県市" nd="1"/>
              <i n="[テーブル1].[自治体].&amp;[21216瑞穂市]" c="21216瑞穂市" nd="1"/>
              <i n="[テーブル1].[自治体].&amp;[21217飛騨市]" c="21217飛騨市" nd="1"/>
              <i n="[テーブル1].[自治体].&amp;[21218本巣市]" c="21218本巣市" nd="1"/>
              <i n="[テーブル1].[自治体].&amp;[21219郡上市]" c="21219郡上市" nd="1"/>
              <i n="[テーブル1].[自治体].&amp;[21220下呂市]" c="21220下呂市" nd="1"/>
              <i n="[テーブル1].[自治体].&amp;[21221海津市]" c="21221海津市" nd="1"/>
              <i n="[テーブル1].[自治体].&amp;[21302岐南町]" c="21302岐南町" nd="1"/>
              <i n="[テーブル1].[自治体].&amp;[21303笠松町]" c="21303笠松町" nd="1"/>
              <i n="[テーブル1].[自治体].&amp;[21341養老町]" c="21341養老町" nd="1"/>
              <i n="[テーブル1].[自治体].&amp;[21361垂井町]" c="21361垂井町" nd="1"/>
              <i n="[テーブル1].[自治体].&amp;[21362関ケ原町]" c="21362関ケ原町" nd="1"/>
              <i n="[テーブル1].[自治体].&amp;[21381神戸町]" c="21381神戸町" nd="1"/>
              <i n="[テーブル1].[自治体].&amp;[21382輪之内町]" c="21382輪之内町" nd="1"/>
              <i n="[テーブル1].[自治体].&amp;[21383安八町]" c="21383安八町" nd="1"/>
              <i n="[テーブル1].[自治体].&amp;[21401揖斐川町]" c="21401揖斐川町" nd="1"/>
              <i n="[テーブル1].[自治体].&amp;[21403大野町]" c="21403大野町" nd="1"/>
              <i n="[テーブル1].[自治体].&amp;[21404池田町]" c="21404池田町" nd="1"/>
              <i n="[テーブル1].[自治体].&amp;[21421北方町]" c="21421北方町" nd="1"/>
              <i n="[テーブル1].[自治体].&amp;[21501坂祝町]" c="21501坂祝町" nd="1"/>
              <i n="[テーブル1].[自治体].&amp;[21502富加町]" c="21502富加町" nd="1"/>
              <i n="[テーブル1].[自治体].&amp;[21503川辺町]" c="21503川辺町" nd="1"/>
              <i n="[テーブル1].[自治体].&amp;[21504七宗町]" c="21504七宗町" nd="1"/>
              <i n="[テーブル1].[自治体].&amp;[21505八百津町]" c="21505八百津町" nd="1"/>
              <i n="[テーブル1].[自治体].&amp;[21506白川町]" c="21506白川町" nd="1"/>
              <i n="[テーブル1].[自治体].&amp;[21507東白川村]" c="21507東白川村" nd="1"/>
              <i n="[テーブル1].[自治体].&amp;[21521御嵩町]" c="21521御嵩町" nd="1"/>
              <i n="[テーブル1].[自治体].&amp;[21604白川村]" c="21604白川村" nd="1"/>
              <i n="[テーブル1].[自治体].&amp;[22　 静岡県]" c="22　 静岡県" nd="1"/>
              <i n="[テーブル1].[自治体].&amp;[22100静岡市]" c="22100静岡市" nd="1"/>
              <i n="[テーブル1].[自治体].&amp;[22130浜松市]" c="22130浜松市" nd="1"/>
              <i n="[テーブル1].[自治体].&amp;[22203沼津市]" c="22203沼津市" nd="1"/>
              <i n="[テーブル1].[自治体].&amp;[22205熱海市]" c="22205熱海市" nd="1"/>
              <i n="[テーブル1].[自治体].&amp;[22206三島市]" c="22206三島市" nd="1"/>
              <i n="[テーブル1].[自治体].&amp;[22207富士宮市]" c="22207富士宮市" nd="1"/>
              <i n="[テーブル1].[自治体].&amp;[22208伊東市]" c="22208伊東市" nd="1"/>
              <i n="[テーブル1].[自治体].&amp;[22209島田市]" c="22209島田市" nd="1"/>
              <i n="[テーブル1].[自治体].&amp;[22210富士市]" c="22210富士市" nd="1"/>
              <i n="[テーブル1].[自治体].&amp;[22211磐田市]" c="22211磐田市" nd="1"/>
              <i n="[テーブル1].[自治体].&amp;[22212焼津市]" c="22212焼津市" nd="1"/>
              <i n="[テーブル1].[自治体].&amp;[22213掛川市]" c="22213掛川市" nd="1"/>
              <i n="[テーブル1].[自治体].&amp;[22214藤枝市]" c="22214藤枝市" nd="1"/>
              <i n="[テーブル1].[自治体].&amp;[22215御殿場市]" c="22215御殿場市" nd="1"/>
              <i n="[テーブル1].[自治体].&amp;[22216袋井市]" c="22216袋井市" nd="1"/>
              <i n="[テーブル1].[自治体].&amp;[22219下田市]" c="22219下田市" nd="1"/>
              <i n="[テーブル1].[自治体].&amp;[22220裾野市]" c="22220裾野市" nd="1"/>
              <i n="[テーブル1].[自治体].&amp;[22221湖西市]" c="22221湖西市" nd="1"/>
              <i n="[テーブル1].[自治体].&amp;[22222伊豆市]" c="22222伊豆市" nd="1"/>
              <i n="[テーブル1].[自治体].&amp;[22223御前崎市]" c="22223御前崎市" nd="1"/>
              <i n="[テーブル1].[自治体].&amp;[22224菊川市]" c="22224菊川市" nd="1"/>
              <i n="[テーブル1].[自治体].&amp;[22225伊豆の国市]" c="22225伊豆の国市" nd="1"/>
              <i n="[テーブル1].[自治体].&amp;[22226牧之原市]" c="22226牧之原市" nd="1"/>
              <i n="[テーブル1].[自治体].&amp;[22301東伊豆町]" c="22301東伊豆町" nd="1"/>
              <i n="[テーブル1].[自治体].&amp;[22302河津町]" c="22302河津町" nd="1"/>
              <i n="[テーブル1].[自治体].&amp;[22304南伊豆町]" c="22304南伊豆町" nd="1"/>
              <i n="[テーブル1].[自治体].&amp;[22305松崎町]" c="22305松崎町" nd="1"/>
            </range>
          </ranges>
        </level>
      </levels>
      <selections count="1">
        <selection n="[テーブル1].[自治体].&amp;[00　 全　国]"/>
      </selections>
    </olap>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4FF24F20-2A4C-4481-BE25-7202F827C94E}" sourceName="[テーブル1].[指標]">
  <pivotTables>
    <pivotTable tabId="14" name="ピボットテーブル4"/>
  </pivotTables>
  <data>
    <olap pivotCacheId="1430704649">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4">
        <selection n="[テーブル1].[指標].&amp;[その他の異常のある人員]"/>
        <selection n="[テーブル1].[指標].&amp;[むし歯のある人員]"/>
        <selection n="[テーブル1].[指標].&amp;[軟組織異常のある人員]"/>
        <selection n="[テーブル1].[指標].&amp;[咬合異常のある人員]"/>
      </selections>
    </olap>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DD7648A8-8175-4CCA-BA78-59BC7A191C1E}" sourceName="[テーブル1].[指標]">
  <pivotTables>
    <pivotTable tabId="13" name="ピボットテーブル3"/>
  </pivotTables>
  <data>
    <olap pivotCacheId="2025228930">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4">
        <selection n="[テーブル1].[指標].&amp;[その他の異常のある人員]"/>
        <selection n="[テーブル1].[指標].&amp;[むし歯のある人員]"/>
        <selection n="[テーブル1].[指標].&amp;[軟組織異常のある人員]"/>
        <selection n="[テーブル1].[指標].&amp;[咬合異常のある人員]"/>
      </selections>
    </olap>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 xr10:uid="{7034C66C-56A9-4191-9EEB-C2DAA51ABE4E}" sourceName="[テーブル1].[自治体種類2]">
  <pivotTables>
    <pivotTable tabId="22" name="ピボットテーブル4"/>
  </pivotTables>
  <data>
    <olap pivotCacheId="1962778369">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政令指定都市]"/>
      </selections>
    </olap>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3" xr10:uid="{78C29DC7-BCC0-42C9-8410-7402DF994017}" sourceName="[テーブル1].[年齢]">
  <pivotTables>
    <pivotTable tabId="36" name="ピボットテーブル4"/>
  </pivotTables>
  <data>
    <olap pivotCacheId="911064307">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2" xr10:uid="{FDCE431F-A2CA-4758-BED9-4B2068DEA7AA}" sourceName="[テーブル1].[自治体種類2]">
  <pivotTables>
    <pivotTable tabId="36" name="ピボットテーブル4"/>
  </pivotTables>
  <data>
    <olap pivotCacheId="911064307">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5">
        <selection n="[テーブル1].[自治体種類2].&amp;[その他の市]"/>
        <selection n="[テーブル1].[自治体種類2].&amp;[政令指定都市]"/>
        <selection n="[テーブル1].[自治体種類2].&amp;[中核市]"/>
        <selection n="[テーブル1].[自治体種類2].&amp;[町村]"/>
        <selection n="[テーブル1].[自治体種類2].&amp;[特別区]"/>
      </selections>
    </olap>
  </data>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3" xr10:uid="{11219AB7-3203-4F01-BF9E-7753CE88C984}" sourceName="[テーブル1].[指標]">
  <pivotTables>
    <pivotTable tabId="36" name="ピボットテーブル4"/>
  </pivotTables>
  <data>
    <olap pivotCacheId="911064307">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咬合異常のある人員]"/>
      </selections>
    </olap>
  </data>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31" xr10:uid="{D3774086-6711-4A99-870B-8D1D3842C865}" sourceName="[テーブル1].[年齢]">
  <pivotTables>
    <pivotTable tabId="38" name="ピボットテーブル4"/>
  </pivotTables>
  <data>
    <olap pivotCacheId="1968280919">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3" xr10:uid="{57FE9203-2A91-4980-BF7D-C0F4AA6BDF41}" sourceName="[テーブル1].[自治体]">
  <pivotTables>
    <pivotTable tabId="11" name="ピボットテーブル1"/>
  </pivotTables>
  <data>
    <olap pivotCacheId="2066874995">
      <levels count="2">
        <level uniqueName="[テーブル1].[自治体].[(All)]" sourceCaption="(All)" count="0"/>
        <level uniqueName="[テーブル1].[自治体].[自治体]" sourceCaption="自治体" count="1788">
          <ranges>
            <range startItem="0">
              <i n="[テーブル1].[自治体].&amp;[01303当別町]" c="01303当別町"/>
              <i n="[テーブル1].[自治体].&amp;[01304新篠津村]" c="01304新篠津村"/>
              <i n="[テーブル1].[自治体].&amp;[01331松前町]" c="01331松前町"/>
              <i n="[テーブル1].[自治体].&amp;[01332福島町]" c="01332福島町"/>
              <i n="[テーブル1].[自治体].&amp;[01333知内町]" c="01333知内町"/>
              <i n="[テーブル1].[自治体].&amp;[01334木古内町]" c="01334木古内町"/>
              <i n="[テーブル1].[自治体].&amp;[01337七飯町]" c="01337七飯町"/>
              <i n="[テーブル1].[自治体].&amp;[01343鹿部町]" c="01343鹿部町"/>
              <i n="[テーブル1].[自治体].&amp;[01345森町]" c="01345森町"/>
              <i n="[テーブル1].[自治体].&amp;[01346八雲町]" c="01346八雲町"/>
              <i n="[テーブル1].[自治体].&amp;[01347長万部町]" c="01347長万部町"/>
              <i n="[テーブル1].[自治体].&amp;[01361江差町]" c="01361江差町"/>
              <i n="[テーブル1].[自治体].&amp;[01362上ノ国町]" c="01362上ノ国町"/>
              <i n="[テーブル1].[自治体].&amp;[01363厚沢部町]" c="01363厚沢部町"/>
              <i n="[テーブル1].[自治体].&amp;[01364乙部町]" c="01364乙部町"/>
              <i n="[テーブル1].[自治体].&amp;[01367奥尻町]" c="01367奥尻町"/>
              <i n="[テーブル1].[自治体].&amp;[01370今金町]" c="01370今金町"/>
              <i n="[テーブル1].[自治体].&amp;[01371せたな町]" c="01371せたな町"/>
              <i n="[テーブル1].[自治体].&amp;[01391島牧村]" c="01391島牧村"/>
              <i n="[テーブル1].[自治体].&amp;[01392寿都町]" c="01392寿都町"/>
              <i n="[テーブル1].[自治体].&amp;[01393黒松内町]" c="01393黒松内町"/>
              <i n="[テーブル1].[自治体].&amp;[01394蘭越町]" c="01394蘭越町"/>
              <i n="[テーブル1].[自治体].&amp;[01395ニセコ町]" c="01395ニセコ町"/>
              <i n="[テーブル1].[自治体].&amp;[01396真狩村]" c="01396真狩村"/>
              <i n="[テーブル1].[自治体].&amp;[01397留寿都村]" c="01397留寿都村"/>
              <i n="[テーブル1].[自治体].&amp;[01398喜茂別町]" c="01398喜茂別町"/>
              <i n="[テーブル1].[自治体].&amp;[01399京極町]" c="01399京極町"/>
              <i n="[テーブル1].[自治体].&amp;[01400倶知安町]" c="01400倶知安町"/>
              <i n="[テーブル1].[自治体].&amp;[01401共和町]" c="01401共和町"/>
              <i n="[テーブル1].[自治体].&amp;[01402岩内町]" c="01402岩内町"/>
              <i n="[テーブル1].[自治体].&amp;[01403泊村]" c="01403泊村"/>
              <i n="[テーブル1].[自治体].&amp;[01404神恵内村]" c="01404神恵内村"/>
              <i n="[テーブル1].[自治体].&amp;[01405積丹町]" c="01405積丹町"/>
              <i n="[テーブル1].[自治体].&amp;[01406古平町]" c="01406古平町"/>
              <i n="[テーブル1].[自治体].&amp;[01407仁木町]" c="01407仁木町"/>
              <i n="[テーブル1].[自治体].&amp;[01408余市町]" c="01408余市町"/>
              <i n="[テーブル1].[自治体].&amp;[01409赤井川村]" c="01409赤井川村"/>
              <i n="[テーブル1].[自治体].&amp;[01423南幌町]" c="01423南幌町"/>
              <i n="[テーブル1].[自治体].&amp;[01424奈井江町]" c="01424奈井江町"/>
              <i n="[テーブル1].[自治体].&amp;[01425上砂川町]" c="01425上砂川町"/>
              <i n="[テーブル1].[自治体].&amp;[01427由仁町]" c="01427由仁町"/>
              <i n="[テーブル1].[自治体].&amp;[01428長沼町]" c="01428長沼町"/>
              <i n="[テーブル1].[自治体].&amp;[01429栗山町]" c="01429栗山町"/>
              <i n="[テーブル1].[自治体].&amp;[01430月形町]" c="01430月形町"/>
              <i n="[テーブル1].[自治体].&amp;[01431浦臼町]" c="01431浦臼町"/>
              <i n="[テーブル1].[自治体].&amp;[01432新十津川町]" c="01432新十津川町"/>
              <i n="[テーブル1].[自治体].&amp;[01433妹背牛町]" c="01433妹背牛町"/>
              <i n="[テーブル1].[自治体].&amp;[01434秩父別町]" c="01434秩父別町"/>
              <i n="[テーブル1].[自治体].&amp;[01436雨竜町]" c="01436雨竜町"/>
              <i n="[テーブル1].[自治体].&amp;[01437北竜町]" c="01437北竜町"/>
              <i n="[テーブル1].[自治体].&amp;[01438沼田町]" c="01438沼田町"/>
              <i n="[テーブル1].[自治体].&amp;[01452鷹栖町]" c="01452鷹栖町"/>
              <i n="[テーブル1].[自治体].&amp;[01453東神楽町]" c="01453東神楽町"/>
              <i n="[テーブル1].[自治体].&amp;[01454当麻町]" c="01454当麻町"/>
              <i n="[テーブル1].[自治体].&amp;[01455比布町]" c="01455比布町"/>
              <i n="[テーブル1].[自治体].&amp;[01456愛別町]" c="01456愛別町"/>
              <i n="[テーブル1].[自治体].&amp;[01457上川町]" c="01457上川町"/>
              <i n="[テーブル1].[自治体].&amp;[01458東川町]" c="01458東川町"/>
              <i n="[テーブル1].[自治体].&amp;[01459美瑛町]" c="01459美瑛町"/>
              <i n="[テーブル1].[自治体].&amp;[01460上富良野町]" c="01460上富良野町"/>
              <i n="[テーブル1].[自治体].&amp;[01461中富良野町]" c="01461中富良野町"/>
              <i n="[テーブル1].[自治体].&amp;[01462南富良野町]" c="01462南富良野町"/>
              <i n="[テーブル1].[自治体].&amp;[01463占冠村]" c="01463占冠村"/>
              <i n="[テーブル1].[自治体].&amp;[01464和寒町]" c="01464和寒町"/>
              <i n="[テーブル1].[自治体].&amp;[01465剣淵町]" c="01465剣淵町"/>
              <i n="[テーブル1].[自治体].&amp;[01468下川町]" c="01468下川町"/>
              <i n="[テーブル1].[自治体].&amp;[01469美深町]" c="01469美深町"/>
              <i n="[テーブル1].[自治体].&amp;[01470音威子府村]" c="01470音威子府村"/>
              <i n="[テーブル1].[自治体].&amp;[01471中川町]" c="01471中川町"/>
              <i n="[テーブル1].[自治体].&amp;[01472幌加内町]" c="01472幌加内町"/>
              <i n="[テーブル1].[自治体].&amp;[01481増毛町]" c="01481増毛町"/>
              <i n="[テーブル1].[自治体].&amp;[01482小平町]" c="01482小平町"/>
              <i n="[テーブル1].[自治体].&amp;[01483苫前町]" c="01483苫前町"/>
              <i n="[テーブル1].[自治体].&amp;[01484羽幌町]" c="01484羽幌町"/>
              <i n="[テーブル1].[自治体].&amp;[01485初山別村]" c="01485初山別村"/>
              <i n="[テーブル1].[自治体].&amp;[01486遠別町]" c="01486遠別町"/>
              <i n="[テーブル1].[自治体].&amp;[01487天塩町]" c="01487天塩町"/>
              <i n="[テーブル1].[自治体].&amp;[01511猿払村]" c="01511猿払村"/>
              <i n="[テーブル1].[自治体].&amp;[01512浜頓別町]" c="01512浜頓別町"/>
              <i n="[テーブル1].[自治体].&amp;[01513中頓別町]" c="01513中頓別町"/>
              <i n="[テーブル1].[自治体].&amp;[01514枝幸町]" c="01514枝幸町"/>
              <i n="[テーブル1].[自治体].&amp;[01516豊富町]" c="01516豊富町"/>
              <i n="[テーブル1].[自治体].&amp;[01517礼文町]" c="01517礼文町"/>
              <i n="[テーブル1].[自治体].&amp;[01518利尻町]" c="01518利尻町"/>
              <i n="[テーブル1].[自治体].&amp;[01519利尻富士町]" c="01519利尻富士町"/>
              <i n="[テーブル1].[自治体].&amp;[01520幌延町]" c="01520幌延町"/>
              <i n="[テーブル1].[自治体].&amp;[01543美幌町]" c="01543美幌町"/>
              <i n="[テーブル1].[自治体].&amp;[01544津別町]" c="01544津別町"/>
              <i n="[テーブル1].[自治体].&amp;[01545斜里町]" c="01545斜里町"/>
              <i n="[テーブル1].[自治体].&amp;[01546清里町]" c="01546清里町"/>
              <i n="[テーブル1].[自治体].&amp;[01547小清水町]" c="01547小清水町"/>
              <i n="[テーブル1].[自治体].&amp;[01549訓子府町]" c="01549訓子府町"/>
              <i n="[テーブル1].[自治体].&amp;[01550置戸町]" c="01550置戸町"/>
              <i n="[テーブル1].[自治体].&amp;[01552佐呂間町]" c="01552佐呂間町"/>
              <i n="[テーブル1].[自治体].&amp;[01555遠軽町]" c="01555遠軽町"/>
              <i n="[テーブル1].[自治体].&amp;[01559湧別町]" c="01559湧別町"/>
              <i n="[テーブル1].[自治体].&amp;[01560滝上町]" c="01560滝上町"/>
              <i n="[テーブル1].[自治体].&amp;[01561興部町]" c="01561興部町"/>
              <i n="[テーブル1].[自治体].&amp;[01562西興部村]" c="01562西興部村"/>
              <i n="[テーブル1].[自治体].&amp;[01563雄武町]" c="01563雄武町"/>
              <i n="[テーブル1].[自治体].&amp;[01564大空町]" c="01564大空町"/>
              <i n="[テーブル1].[自治体].&amp;[01571豊浦町]" c="01571豊浦町"/>
              <i n="[テーブル1].[自治体].&amp;[01575壮瞥町]" c="01575壮瞥町"/>
              <i n="[テーブル1].[自治体].&amp;[01578白老町]" c="01578白老町"/>
              <i n="[テーブル1].[自治体].&amp;[01581厚真町]" c="01581厚真町"/>
              <i n="[テーブル1].[自治体].&amp;[01584洞爺湖町]" c="01584洞爺湖町"/>
              <i n="[テーブル1].[自治体].&amp;[01585安平町]" c="01585安平町"/>
              <i n="[テーブル1].[自治体].&amp;[01586むかわ町]" c="01586むかわ町"/>
              <i n="[テーブル1].[自治体].&amp;[01601日高町]" c="01601日高町"/>
              <i n="[テーブル1].[自治体].&amp;[01602平取町]" c="01602平取町"/>
              <i n="[テーブル1].[自治体].&amp;[01604新冠町]" c="01604新冠町"/>
              <i n="[テーブル1].[自治体].&amp;[01607浦河町]" c="01607浦河町"/>
              <i n="[テーブル1].[自治体].&amp;[01608様似町]" c="01608様似町"/>
              <i n="[テーブル1].[自治体].&amp;[01609えりも町]" c="01609えりも町"/>
              <i n="[テーブル1].[自治体].&amp;[01610新ひだか町]" c="01610新ひだか町"/>
              <i n="[テーブル1].[自治体].&amp;[01631音更町]" c="01631音更町"/>
              <i n="[テーブル1].[自治体].&amp;[01632士幌町]" c="01632士幌町"/>
              <i n="[テーブル1].[自治体].&amp;[01633上士幌町]" c="01633上士幌町"/>
              <i n="[テーブル1].[自治体].&amp;[01634鹿追町]" c="01634鹿追町"/>
              <i n="[テーブル1].[自治体].&amp;[01635新得町]" c="01635新得町"/>
              <i n="[テーブル1].[自治体].&amp;[01636清水町]" c="01636清水町"/>
              <i n="[テーブル1].[自治体].&amp;[01637芽室町]" c="01637芽室町"/>
              <i n="[テーブル1].[自治体].&amp;[01638中札内村]" c="01638中札内村"/>
              <i n="[テーブル1].[自治体].&amp;[01639更別村]" c="01639更別村"/>
              <i n="[テーブル1].[自治体].&amp;[01641大樹町]" c="01641大樹町"/>
              <i n="[テーブル1].[自治体].&amp;[01642広尾町]" c="01642広尾町"/>
              <i n="[テーブル1].[自治体].&amp;[01643幕別町]" c="01643幕別町"/>
              <i n="[テーブル1].[自治体].&amp;[01644池田町]" c="01644池田町"/>
              <i n="[テーブル1].[自治体].&amp;[01645豊頃町]" c="01645豊頃町"/>
              <i n="[テーブル1].[自治体].&amp;[01646本別町]" c="01646本別町"/>
              <i n="[テーブル1].[自治体].&amp;[01647足寄町]" c="01647足寄町"/>
              <i n="[テーブル1].[自治体].&amp;[01648陸別町]" c="01648陸別町"/>
              <i n="[テーブル1].[自治体].&amp;[01649浦幌町]" c="01649浦幌町"/>
              <i n="[テーブル1].[自治体].&amp;[01661釧路町]" c="01661釧路町"/>
              <i n="[テーブル1].[自治体].&amp;[01662厚岸町]" c="01662厚岸町"/>
              <i n="[テーブル1].[自治体].&amp;[01663浜中町]" c="01663浜中町"/>
              <i n="[テーブル1].[自治体].&amp;[01664標茶町]" c="01664標茶町"/>
              <i n="[テーブル1].[自治体].&amp;[01665弟子屈町]" c="01665弟子屈町"/>
              <i n="[テーブル1].[自治体].&amp;[01667鶴居村]" c="01667鶴居村"/>
              <i n="[テーブル1].[自治体].&amp;[01668白糠町]" c="01668白糠町"/>
              <i n="[テーブル1].[自治体].&amp;[01691別海町]" c="01691別海町"/>
              <i n="[テーブル1].[自治体].&amp;[01692中標津町]" c="01692中標津町"/>
              <i n="[テーブル1].[自治体].&amp;[01693標津町]" c="01693標津町"/>
              <i n="[テーブル1].[自治体].&amp;[01694羅臼町]" c="01694羅臼町"/>
              <i n="[テーブル1].[自治体].&amp;[02301平内町]" c="02301平内町"/>
              <i n="[テーブル1].[自治体].&amp;[02303今別町]" c="02303今別町"/>
              <i n="[テーブル1].[自治体].&amp;[02304蓬田村]" c="02304蓬田村"/>
              <i n="[テーブル1].[自治体].&amp;[02307外ヶ浜町]" c="02307外ヶ浜町"/>
              <i n="[テーブル1].[自治体].&amp;[02321鰺ケ沢町]" c="02321鰺ケ沢町"/>
              <i n="[テーブル1].[自治体].&amp;[02323深浦町]" c="02323深浦町"/>
              <i n="[テーブル1].[自治体].&amp;[02343西目屋村]" c="02343西目屋村"/>
              <i n="[テーブル1].[自治体].&amp;[02361藤崎町]" c="02361藤崎町"/>
              <i n="[テーブル1].[自治体].&amp;[02362大鰐町]" c="02362大鰐町"/>
              <i n="[テーブル1].[自治体].&amp;[02367田舎館村]" c="02367田舎館村"/>
              <i n="[テーブル1].[自治体].&amp;[02381板柳町]" c="02381板柳町"/>
              <i n="[テーブル1].[自治体].&amp;[02384鶴田町]" c="02384鶴田町"/>
              <i n="[テーブル1].[自治体].&amp;[02387中泊町]" c="02387中泊町"/>
              <i n="[テーブル1].[自治体].&amp;[02401野辺地町]" c="02401野辺地町"/>
              <i n="[テーブル1].[自治体].&amp;[02402七戸町]" c="02402七戸町"/>
              <i n="[テーブル1].[自治体].&amp;[02405六戸町]" c="02405六戸町"/>
              <i n="[テーブル1].[自治体].&amp;[02406横浜町]" c="02406横浜町"/>
              <i n="[テーブル1].[自治体].&amp;[02408東北町]" c="02408東北町"/>
              <i n="[テーブル1].[自治体].&amp;[02411六ケ所村]" c="02411六ケ所村"/>
              <i n="[テーブル1].[自治体].&amp;[02412おいらせ町]" c="02412おいらせ町"/>
              <i n="[テーブル1].[自治体].&amp;[02423大間町]" c="02423大間町"/>
              <i n="[テーブル1].[自治体].&amp;[02424東通村]" c="02424東通村"/>
              <i n="[テーブル1].[自治体].&amp;[02425風間浦村]" c="02425風間浦村"/>
              <i n="[テーブル1].[自治体].&amp;[02426佐井村]" c="02426佐井村"/>
              <i n="[テーブル1].[自治体].&amp;[02441三戸町]" c="02441三戸町"/>
              <i n="[テーブル1].[自治体].&amp;[02442五戸町]" c="02442五戸町"/>
              <i n="[テーブル1].[自治体].&amp;[02443田子町]" c="02443田子町"/>
              <i n="[テーブル1].[自治体].&amp;[02445南部町]" c="02445南部町"/>
              <i n="[テーブル1].[自治体].&amp;[02446階上町]" c="02446階上町"/>
              <i n="[テーブル1].[自治体].&amp;[02450新郷村]" c="02450新郷村"/>
              <i n="[テーブル1].[自治体].&amp;[03301雫石町]" c="03301雫石町"/>
              <i n="[テーブル1].[自治体].&amp;[03302葛巻町]" c="03302葛巻町"/>
              <i n="[テーブル1].[自治体].&amp;[03303岩手町]" c="03303岩手町"/>
              <i n="[テーブル1].[自治体].&amp;[03321紫波町]" c="03321紫波町"/>
              <i n="[テーブル1].[自治体].&amp;[03322矢巾町]" c="03322矢巾町"/>
              <i n="[テーブル1].[自治体].&amp;[03366西和賀町]" c="03366西和賀町"/>
              <i n="[テーブル1].[自治体].&amp;[03381金ケ崎町]" c="03381金ケ崎町"/>
              <i n="[テーブル1].[自治体].&amp;[03402平泉町]" c="03402平泉町"/>
              <i n="[テーブル1].[自治体].&amp;[03441住田町]" c="03441住田町"/>
              <i n="[テーブル1].[自治体].&amp;[03461大槌町]" c="03461大槌町"/>
              <i n="[テーブル1].[自治体].&amp;[03482山田町]" c="03482山田町"/>
              <i n="[テーブル1].[自治体].&amp;[03483岩泉町]" c="03483岩泉町"/>
              <i n="[テーブル1].[自治体].&amp;[03484田野畑村]" c="03484田野畑村"/>
              <i n="[テーブル1].[自治体].&amp;[03485普代村]" c="03485普代村"/>
              <i n="[テーブル1].[自治体].&amp;[03501軽米町]" c="03501軽米町"/>
              <i n="[テーブル1].[自治体].&amp;[03503野田村]" c="03503野田村"/>
              <i n="[テーブル1].[自治体].&amp;[03506九戸村]" c="03506九戸村"/>
              <i n="[テーブル1].[自治体].&amp;[03507洋野町]" c="03507洋野町"/>
              <i n="[テーブル1].[自治体].&amp;[03524一戸町]" c="03524一戸町"/>
              <i n="[テーブル1].[自治体].&amp;[04301蔵王町]" c="04301蔵王町"/>
              <i n="[テーブル1].[自治体].&amp;[04302七ケ宿町]" c="04302七ケ宿町"/>
              <i n="[テーブル1].[自治体].&amp;[04321大河原町]" c="04321大河原町"/>
              <i n="[テーブル1].[自治体].&amp;[04322村田町]" c="04322村田町"/>
              <i n="[テーブル1].[自治体].&amp;[04323柴田町]" c="04323柴田町"/>
              <i n="[テーブル1].[自治体].&amp;[04324川崎町]" c="04324川崎町"/>
              <i n="[テーブル1].[自治体].&amp;[04341丸森町]" c="04341丸森町"/>
              <i n="[テーブル1].[自治体].&amp;[04361亘理町]" c="04361亘理町"/>
              <i n="[テーブル1].[自治体].&amp;[04362山元町]" c="04362山元町"/>
              <i n="[テーブル1].[自治体].&amp;[04401松島町]" c="04401松島町"/>
              <i n="[テーブル1].[自治体].&amp;[04404七ケ浜町]" c="04404七ケ浜町"/>
              <i n="[テーブル1].[自治体].&amp;[04406利府町]" c="04406利府町"/>
              <i n="[テーブル1].[自治体].&amp;[04421大和町]" c="04421大和町"/>
              <i n="[テーブル1].[自治体].&amp;[04422大郷町]" c="04422大郷町"/>
              <i n="[テーブル1].[自治体].&amp;[04424大衡村]" c="04424大衡村"/>
              <i n="[テーブル1].[自治体].&amp;[04444色麻町]" c="04444色麻町"/>
              <i n="[テーブル1].[自治体].&amp;[04445加美町]" c="04445加美町"/>
              <i n="[テーブル1].[自治体].&amp;[04501涌谷町]" c="04501涌谷町"/>
              <i n="[テーブル1].[自治体].&amp;[04505美里町]" c="04505美里町"/>
              <i n="[テーブル1].[自治体].&amp;[04581女川町]" c="04581女川町"/>
              <i n="[テーブル1].[自治体].&amp;[04606南三陸町]" c="04606南三陸町"/>
              <i n="[テーブル1].[自治体].&amp;[05303小坂町]" c="05303小坂町"/>
              <i n="[テーブル1].[自治体].&amp;[05327上小阿仁村]" c="05327上小阿仁村"/>
              <i n="[テーブル1].[自治体].&amp;[05346藤里町]" c="05346藤里町"/>
              <i n="[テーブル1].[自治体].&amp;[05348三種町]" c="05348三種町"/>
              <i n="[テーブル1].[自治体].&amp;[05349八峰町]" c="05349八峰町"/>
              <i n="[テーブル1].[自治体].&amp;[05361五城目町]" c="05361五城目町"/>
              <i n="[テーブル1].[自治体].&amp;[05363八郎潟町]" c="05363八郎潟町"/>
              <i n="[テーブル1].[自治体].&amp;[05366井川町]" c="05366井川町"/>
              <i n="[テーブル1].[自治体].&amp;[05368大潟村]" c="05368大潟村"/>
              <i n="[テーブル1].[自治体].&amp;[05434美郷町]" c="05434美郷町"/>
              <i n="[テーブル1].[自治体].&amp;[05463羽後町]" c="05463羽後町"/>
              <i n="[テーブル1].[自治体].&amp;[05464東成瀬村]" c="05464東成瀬村"/>
              <i n="[テーブル1].[自治体].&amp;[06301山辺町]" c="06301山辺町"/>
              <i n="[テーブル1].[自治体].&amp;[06302中山町]" c="06302中山町"/>
              <i n="[テーブル1].[自治体].&amp;[06321河北町]" c="06321河北町"/>
              <i n="[テーブル1].[自治体].&amp;[06322西川町]" c="06322西川町"/>
              <i n="[テーブル1].[自治体].&amp;[06323朝日町]" c="06323朝日町"/>
              <i n="[テーブル1].[自治体].&amp;[06324大江町]" c="06324大江町"/>
              <i n="[テーブル1].[自治体].&amp;[06341大石田町]" c="06341大石田町"/>
              <i n="[テーブル1].[自治体].&amp;[06361金山町]" c="06361金山町"/>
              <i n="[テーブル1].[自治体].&amp;[06362最上町]" c="06362最上町"/>
              <i n="[テーブル1].[自治体].&amp;[06363舟形町]" c="06363舟形町"/>
              <i n="[テーブル1].[自治体].&amp;[06364真室川町]" c="06364真室川町"/>
              <i n="[テーブル1].[自治体].&amp;[06365大蔵村]" c="06365大蔵村"/>
              <i n="[テーブル1].[自治体].&amp;[06366鮭川村]" c="06366鮭川村"/>
              <i n="[テーブル1].[自治体].&amp;[06367戸沢村]" c="06367戸沢村"/>
              <i n="[テーブル1].[自治体].&amp;[06381高畠町]" c="06381高畠町"/>
              <i n="[テーブル1].[自治体].&amp;[06382川西町]" c="06382川西町"/>
              <i n="[テーブル1].[自治体].&amp;[06401小国町]" c="06401小国町"/>
              <i n="[テーブル1].[自治体].&amp;[06402白鷹町]" c="06402白鷹町"/>
              <i n="[テーブル1].[自治体].&amp;[06403飯豊町]" c="06403飯豊町"/>
              <i n="[テーブル1].[自治体].&amp;[06426三川町]" c="06426三川町"/>
              <i n="[テーブル1].[自治体].&amp;[06428庄内町]" c="06428庄内町"/>
              <i n="[テーブル1].[自治体].&amp;[06461遊佐町]" c="06461遊佐町"/>
              <i n="[テーブル1].[自治体].&amp;[07301桑折町]" c="07301桑折町"/>
              <i n="[テーブル1].[自治体].&amp;[07303国見町]" c="07303国見町"/>
              <i n="[テーブル1].[自治体].&amp;[07308川俣町]" c="07308川俣町"/>
              <i n="[テーブル1].[自治体].&amp;[07322大玉村]" c="07322大玉村"/>
              <i n="[テーブル1].[自治体].&amp;[07342鏡石町]" c="07342鏡石町"/>
              <i n="[テーブル1].[自治体].&amp;[07344天栄村]" c="07344天栄村"/>
              <i n="[テーブル1].[自治体].&amp;[07362下郷町]" c="07362下郷町"/>
              <i n="[テーブル1].[自治体].&amp;[07364檜枝岐村]" c="07364檜枝岐村"/>
              <i n="[テーブル1].[自治体].&amp;[07367只見町]" c="07367只見町"/>
              <i n="[テーブル1].[自治体].&amp;[07368南会津町]" c="07368南会津町"/>
              <i n="[テーブル1].[自治体].&amp;[07402北塩原村]" c="07402北塩原村"/>
              <i n="[テーブル1].[自治体].&amp;[07405西会津町]" c="07405西会津町"/>
              <i n="[テーブル1].[自治体].&amp;[07407磐梯町]" c="07407磐梯町"/>
              <i n="[テーブル1].[自治体].&amp;[07408猪苗代町]" c="07408猪苗代町"/>
              <i n="[テーブル1].[自治体].&amp;[07421会津坂下町]" c="07421会津坂下町"/>
              <i n="[テーブル1].[自治体].&amp;[07422湯川村]" c="07422湯川村"/>
              <i n="[テーブル1].[自治体].&amp;[07423柳津町]" c="07423柳津町"/>
              <i n="[テーブル1].[自治体].&amp;[07444三島町]" c="07444三島町"/>
              <i n="[テーブル1].[自治体].&amp;[07445金山町]" c="07445金山町"/>
              <i n="[テーブル1].[自治体].&amp;[07446昭和村]" c="07446昭和村"/>
              <i n="[テーブル1].[自治体].&amp;[07447会津美里町]" c="07447会津美里町"/>
              <i n="[テーブル1].[自治体].&amp;[07461西郷村]" c="07461西郷村"/>
              <i n="[テーブル1].[自治体].&amp;[07464泉崎村]" c="07464泉崎村"/>
              <i n="[テーブル1].[自治体].&amp;[07465中島村]" c="07465中島村"/>
              <i n="[テーブル1].[自治体].&amp;[07466矢吹町]" c="07466矢吹町"/>
              <i n="[テーブル1].[自治体].&amp;[07481棚倉町]" c="07481棚倉町"/>
              <i n="[テーブル1].[自治体].&amp;[07482矢祭町]" c="07482矢祭町"/>
              <i n="[テーブル1].[自治体].&amp;[07483塙町]" c="07483塙町"/>
              <i n="[テーブル1].[自治体].&amp;[07484鮫川村]" c="07484鮫川村"/>
              <i n="[テーブル1].[自治体].&amp;[07501石川町]" c="07501石川町"/>
              <i n="[テーブル1].[自治体].&amp;[07502玉川村]" c="07502玉川村"/>
              <i n="[テーブル1].[自治体].&amp;[07503平田村]" c="07503平田村"/>
              <i n="[テーブル1].[自治体].&amp;[07504浅川町]" c="07504浅川町"/>
              <i n="[テーブル1].[自治体].&amp;[07505古殿町]" c="07505古殿町"/>
              <i n="[テーブル1].[自治体].&amp;[07521三春町]" c="07521三春町"/>
              <i n="[テーブル1].[自治体].&amp;[07522小野町]" c="07522小野町"/>
              <i n="[テーブル1].[自治体].&amp;[07541広野町]" c="07541広野町"/>
              <i n="[テーブル1].[自治体].&amp;[07542楢葉町]" c="07542楢葉町"/>
              <i n="[テーブル1].[自治体].&amp;[07543富岡町]" c="07543富岡町"/>
              <i n="[テーブル1].[自治体].&amp;[07544川内村]" c="07544川内村"/>
              <i n="[テーブル1].[自治体].&amp;[07545大熊町]" c="07545大熊町"/>
              <i n="[テーブル1].[自治体].&amp;[07546双葉町]" c="07546双葉町"/>
              <i n="[テーブル1].[自治体].&amp;[07547浪江町]" c="07547浪江町"/>
              <i n="[テーブル1].[自治体].&amp;[07548葛尾村]" c="07548葛尾村"/>
              <i n="[テーブル1].[自治体].&amp;[07561新地町]" c="07561新地町"/>
              <i n="[テーブル1].[自治体].&amp;[07564飯舘村]" c="07564飯舘村"/>
              <i n="[テーブル1].[自治体].&amp;[08302茨城町]" c="08302茨城町"/>
              <i n="[テーブル1].[自治体].&amp;[08309大洗町]" c="08309大洗町"/>
              <i n="[テーブル1].[自治体].&amp;[08310城里町]" c="08310城里町"/>
              <i n="[テーブル1].[自治体].&amp;[08341東海村]" c="08341東海村"/>
              <i n="[テーブル1].[自治体].&amp;[08364大子町]" c="08364大子町"/>
              <i n="[テーブル1].[自治体].&amp;[08442美浦村]" c="08442美浦村"/>
              <i n="[テーブル1].[自治体].&amp;[08443阿見町]" c="08443阿見町"/>
              <i n="[テーブル1].[自治体].&amp;[08447河内町]" c="08447河内町"/>
              <i n="[テーブル1].[自治体].&amp;[08521八千代町]" c="08521八千代町"/>
              <i n="[テーブル1].[自治体].&amp;[08542五霞町]" c="08542五霞町"/>
              <i n="[テーブル1].[自治体].&amp;[08546境町]" c="08546境町"/>
              <i n="[テーブル1].[自治体].&amp;[08564利根町]" c="08564利根町"/>
              <i n="[テーブル1].[自治体].&amp;[09301上三川町]" c="09301上三川町"/>
              <i n="[テーブル1].[自治体].&amp;[09342益子町]" c="09342益子町"/>
              <i n="[テーブル1].[自治体].&amp;[09343茂木町]" c="09343茂木町"/>
              <i n="[テーブル1].[自治体].&amp;[09344市貝町]" c="09344市貝町"/>
              <i n="[テーブル1].[自治体].&amp;[09345芳賀町]" c="09345芳賀町"/>
              <i n="[テーブル1].[自治体].&amp;[09361壬生町]" c="09361壬生町"/>
              <i n="[テーブル1].[自治体].&amp;[09364野木町]" c="09364野木町"/>
              <i n="[テーブル1].[自治体].&amp;[09384塩谷町]" c="09384塩谷町"/>
              <i n="[テーブル1].[自治体].&amp;[09386高根沢町]" c="09386高根沢町"/>
              <i n="[テーブル1].[自治体].&amp;[09407那須町]" c="09407那須町"/>
              <i n="[テーブル1].[自治体].&amp;[09411那珂川町]" c="09411那珂川町"/>
              <i n="[テーブル1].[自治体].&amp;[10344榛東村]" c="10344榛東村"/>
              <i n="[テーブル1].[自治体].&amp;[10345吉岡町]" c="10345吉岡町"/>
              <i n="[テーブル1].[自治体].&amp;[10366上野村]" c="10366上野村"/>
              <i n="[テーブル1].[自治体].&amp;[10367神流町]" c="10367神流町"/>
              <i n="[テーブル1].[自治体].&amp;[10382下仁田町]" c="10382下仁田町"/>
              <i n="[テーブル1].[自治体].&amp;[10383南牧村]" c="10383南牧村"/>
              <i n="[テーブル1].[自治体].&amp;[10384甘楽町]" c="10384甘楽町"/>
              <i n="[テーブル1].[自治体].&amp;[10421中之条町]" c="10421中之条町"/>
              <i n="[テーブル1].[自治体].&amp;[10424長野原町]" c="10424長野原町"/>
              <i n="[テーブル1].[自治体].&amp;[10425嬬恋村]" c="10425嬬恋村"/>
              <i n="[テーブル1].[自治体].&amp;[10426草津町]" c="10426草津町"/>
              <i n="[テーブル1].[自治体].&amp;[10428高山村]" c="10428高山村"/>
              <i n="[テーブル1].[自治体].&amp;[10429東吾妻町]" c="10429東吾妻町"/>
              <i n="[テーブル1].[自治体].&amp;[10443片品村]" c="10443片品村"/>
              <i n="[テーブル1].[自治体].&amp;[10444川場村]" c="10444川場村"/>
              <i n="[テーブル1].[自治体].&amp;[10448昭和村]" c="10448昭和村"/>
              <i n="[テーブル1].[自治体].&amp;[10449みなかみ町]" c="10449みなかみ町"/>
              <i n="[テーブル1].[自治体].&amp;[10464玉村町]" c="10464玉村町"/>
              <i n="[テーブル1].[自治体].&amp;[10521板倉町]" c="10521板倉町"/>
              <i n="[テーブル1].[自治体].&amp;[10522明和町]" c="10522明和町"/>
              <i n="[テーブル1].[自治体].&amp;[10523千代田町]" c="10523千代田町"/>
              <i n="[テーブル1].[自治体].&amp;[10524大泉町]" c="10524大泉町"/>
              <i n="[テーブル1].[自治体].&amp;[10525邑楽町]" c="10525邑楽町"/>
              <i n="[テーブル1].[自治体].&amp;[11301伊奈町]" c="11301伊奈町"/>
              <i n="[テーブル1].[自治体].&amp;[11324三芳町]" c="11324三芳町"/>
              <i n="[テーブル1].[自治体].&amp;[11326毛呂山町]" c="11326毛呂山町"/>
              <i n="[テーブル1].[自治体].&amp;[11327越生町]" c="11327越生町"/>
              <i n="[テーブル1].[自治体].&amp;[11341滑川町]" c="11341滑川町"/>
              <i n="[テーブル1].[自治体].&amp;[11342嵐山町]" c="11342嵐山町"/>
              <i n="[テーブル1].[自治体].&amp;[11343小川町]" c="11343小川町"/>
              <i n="[テーブル1].[自治体].&amp;[11346川島町]" c="11346川島町"/>
              <i n="[テーブル1].[自治体].&amp;[11347吉見町]" c="11347吉見町"/>
              <i n="[テーブル1].[自治体].&amp;[11348鳩山町]" c="11348鳩山町"/>
              <i n="[テーブル1].[自治体].&amp;[11349ときがわ町]" c="11349ときがわ町"/>
              <i n="[テーブル1].[自治体].&amp;[11361横瀬町]" c="11361横瀬町"/>
              <i n="[テーブル1].[自治体].&amp;[11362皆野町]" c="11362皆野町"/>
              <i n="[テーブル1].[自治体].&amp;[11363長瀞町]" c="11363長瀞町"/>
              <i n="[テーブル1].[自治体].&amp;[11365小鹿野町]" c="11365小鹿野町"/>
              <i n="[テーブル1].[自治体].&amp;[11369東秩父村]" c="11369東秩父村"/>
              <i n="[テーブル1].[自治体].&amp;[11381美里町]" c="11381美里町"/>
              <i n="[テーブル1].[自治体].&amp;[11383神川町]" c="11383神川町"/>
              <i n="[テーブル1].[自治体].&amp;[11385上里町]" c="11385上里町"/>
              <i n="[テーブル1].[自治体].&amp;[11408寄居町]" c="11408寄居町"/>
              <i n="[テーブル1].[自治体].&amp;[11442宮代町]" c="11442宮代町"/>
              <i n="[テーブル1].[自治体].&amp;[11464杉戸町]" c="11464杉戸町"/>
              <i n="[テーブル1].[自治体].&amp;[11465松伏町]" c="11465松伏町"/>
              <i n="[テーブル1].[自治体].&amp;[12322酒々井町]" c="12322酒々井町"/>
              <i n="[テーブル1].[自治体].&amp;[12329栄町]" c="12329栄町"/>
              <i n="[テーブル1].[自治体].&amp;[12342神崎町]" c="12342神崎町"/>
              <i n="[テーブル1].[自治体].&amp;[12347多古町]" c="12347多古町"/>
              <i n="[テーブル1].[自治体].&amp;[12349東庄町]" c="12349東庄町"/>
              <i n="[テーブル1].[自治体].&amp;[12403九十九里町]" c="12403九十九里町"/>
              <i n="[テーブル1].[自治体].&amp;[12409芝山町]" c="12409芝山町"/>
              <i n="[テーブル1].[自治体].&amp;[12410横芝光町]" c="12410横芝光町"/>
              <i n="[テーブル1].[自治体].&amp;[12421一宮町]" c="12421一宮町"/>
              <i n="[テーブル1].[自治体].&amp;[12422睦沢町]" c="12422睦沢町"/>
              <i n="[テーブル1].[自治体].&amp;[12423長生村]" c="12423長生村"/>
              <i n="[テーブル1].[自治体].&amp;[12424白子町]" c="12424白子町"/>
              <i n="[テーブル1].[自治体].&amp;[12426長柄町]" c="12426長柄町"/>
              <i n="[テーブル1].[自治体].&amp;[12427長南町]" c="12427長南町"/>
              <i n="[テーブル1].[自治体].&amp;[12441大多喜町]" c="12441大多喜町"/>
              <i n="[テーブル1].[自治体].&amp;[12443御宿町]" c="12443御宿町"/>
              <i n="[テーブル1].[自治体].&amp;[12463鋸南町]" c="12463鋸南町"/>
              <i n="[テーブル1].[自治体].&amp;[13303瑞穂町]" c="13303瑞穂町"/>
              <i n="[テーブル1].[自治体].&amp;[13305日の出町]" c="13305日の出町"/>
              <i n="[テーブル1].[自治体].&amp;[13307檜原村]" c="13307檜原村"/>
              <i n="[テーブル1].[自治体].&amp;[13308奥多摩町]" c="13308奥多摩町"/>
              <i n="[テーブル1].[自治体].&amp;[13361大島町]" c="13361大島町"/>
              <i n="[テーブル1].[自治体].&amp;[13362利島村]" c="13362利島村"/>
              <i n="[テーブル1].[自治体].&amp;[13363新島村]" c="13363新島村"/>
              <i n="[テーブル1].[自治体].&amp;[13364神津島村]" c="13364神津島村"/>
              <i n="[テーブル1].[自治体].&amp;[13381三宅村]" c="13381三宅村"/>
              <i n="[テーブル1].[自治体].&amp;[13382御蔵島村]" c="13382御蔵島村"/>
              <i n="[テーブル1].[自治体].&amp;[13401八丈町]" c="13401八丈町"/>
              <i n="[テーブル1].[自治体].&amp;[13402青ケ島村]" c="13402青ケ島村"/>
              <i n="[テーブル1].[自治体].&amp;[13421小笠原村]" c="13421小笠原村"/>
              <i n="[テーブル1].[自治体].&amp;[14301葉山町]" c="14301葉山町"/>
              <i n="[テーブル1].[自治体].&amp;[14321寒川町]" c="14321寒川町"/>
              <i n="[テーブル1].[自治体].&amp;[14341大磯町]" c="14341大磯町"/>
              <i n="[テーブル1].[自治体].&amp;[14342二宮町]" c="14342二宮町"/>
              <i n="[テーブル1].[自治体].&amp;[14361中井町]" c="14361中井町"/>
              <i n="[テーブル1].[自治体].&amp;[14362大井町]" c="14362大井町"/>
              <i n="[テーブル1].[自治体].&amp;[14363松田町]" c="14363松田町"/>
              <i n="[テーブル1].[自治体].&amp;[14364山北町]" c="14364山北町"/>
              <i n="[テーブル1].[自治体].&amp;[14366開成町]" c="14366開成町"/>
              <i n="[テーブル1].[自治体].&amp;[14382箱根町]" c="14382箱根町"/>
              <i n="[テーブル1].[自治体].&amp;[14383真鶴町]" c="14383真鶴町"/>
              <i n="[テーブル1].[自治体].&amp;[14384湯河原町]" c="14384湯河原町"/>
              <i n="[テーブル1].[自治体].&amp;[14401愛川町]" c="14401愛川町"/>
              <i n="[テーブル1].[自治体].&amp;[14402清川村]" c="14402清川村"/>
              <i n="[テーブル1].[自治体].&amp;[15307聖篭町]" c="15307聖篭町"/>
              <i n="[テーブル1].[自治体].&amp;[15342弥彦村]" c="15342弥彦村"/>
              <i n="[テーブル1].[自治体].&amp;[15361田上町]" c="15361田上町"/>
              <i n="[テーブル1].[自治体].&amp;[15385阿賀町]" c="15385阿賀町"/>
              <i n="[テーブル1].[自治体].&amp;[15405出雲崎町]" c="15405出雲崎町"/>
              <i n="[テーブル1].[自治体].&amp;[15461湯沢町]" c="15461湯沢町"/>
              <i n="[テーブル1].[自治体].&amp;[15482津南町]" c="15482津南町"/>
              <i n="[テーブル1].[自治体].&amp;[15504刈羽村]" c="15504刈羽村"/>
              <i n="[テーブル1].[自治体].&amp;[15581関川村]" c="15581関川村"/>
              <i n="[テーブル1].[自治体].&amp;[15586粟島浦村]" c="15586粟島浦村"/>
              <i n="[テーブル1].[自治体].&amp;[16321舟橋村]" c="16321舟橋村"/>
              <i n="[テーブル1].[自治体].&amp;[16322上市町]" c="16322上市町"/>
              <i n="[テーブル1].[自治体].&amp;[16323立山町]" c="16323立山町"/>
              <i n="[テーブル1].[自治体].&amp;[16342入善町]" c="16342入善町"/>
              <i n="[テーブル1].[自治体].&amp;[16343朝日町]" c="16343朝日町"/>
              <i n="[テーブル1].[自治体].&amp;[17324川北町]" c="17324川北町"/>
              <i n="[テーブル1].[自治体].&amp;[17361津幡町]" c="17361津幡町"/>
              <i n="[テーブル1].[自治体].&amp;[17365内灘町]" c="17365内灘町"/>
              <i n="[テーブル1].[自治体].&amp;[17384志賀町]" c="17384志賀町"/>
              <i n="[テーブル1].[自治体].&amp;[17386宝達志水町]" c="17386宝達志水町"/>
              <i n="[テーブル1].[自治体].&amp;[17407中能登町]" c="17407中能登町"/>
              <i n="[テーブル1].[自治体].&amp;[17461穴水町]" c="17461穴水町"/>
              <i n="[テーブル1].[自治体].&amp;[17463能登町]" c="17463能登町"/>
              <i n="[テーブル1].[自治体].&amp;[18322永平寺町]" c="18322永平寺町"/>
              <i n="[テーブル1].[自治体].&amp;[18382池田町]" c="18382池田町"/>
              <i n="[テーブル1].[自治体].&amp;[18404南越前町]" c="18404南越前町"/>
              <i n="[テーブル1].[自治体].&amp;[18423越前町]" c="18423越前町"/>
              <i n="[テーブル1].[自治体].&amp;[18442美浜町]" c="18442美浜町"/>
              <i n="[テーブル1].[自治体].&amp;[18481高浜町]" c="18481高浜町"/>
              <i n="[テーブル1].[自治体].&amp;[18483おおい町]" c="18483おおい町"/>
              <i n="[テーブル1].[自治体].&amp;[18501若狭町]" c="18501若狭町"/>
              <i n="[テーブル1].[自治体].&amp;[19346市川三郷町]" c="19346市川三郷町"/>
              <i n="[テーブル1].[自治体].&amp;[19364早川町]" c="19364早川町"/>
              <i n="[テーブル1].[自治体].&amp;[19365身延町]" c="19365身延町"/>
              <i n="[テーブル1].[自治体].&amp;[19366南部町]" c="19366南部町"/>
              <i n="[テーブル1].[自治体].&amp;[19368富士川町]" c="19368富士川町"/>
              <i n="[テーブル1].[自治体].&amp;[19384昭和町]" c="19384昭和町"/>
              <i n="[テーブル1].[自治体].&amp;[19422道志村]" c="19422道志村"/>
              <i n="[テーブル1].[自治体].&amp;[19423西桂町]" c="19423西桂町"/>
              <i n="[テーブル1].[自治体].&amp;[19424忍野村]" c="19424忍野村"/>
              <i n="[テーブル1].[自治体].&amp;[19425山中湖村]" c="19425山中湖村"/>
              <i n="[テーブル1].[自治体].&amp;[19429鳴沢村]" c="19429鳴沢村"/>
              <i n="[テーブル1].[自治体].&amp;[19430富士河口湖町]" c="19430富士河口湖町"/>
              <i n="[テーブル1].[自治体].&amp;[19442小菅村]" c="19442小菅村"/>
              <i n="[テーブル1].[自治体].&amp;[19443丹波山村]" c="19443丹波山村"/>
              <i n="[テーブル1].[自治体].&amp;[20303小海町]" c="20303小海町"/>
              <i n="[テーブル1].[自治体].&amp;[20304川上村]" c="20304川上村"/>
              <i n="[テーブル1].[自治体].&amp;[20305南牧村]" c="20305南牧村"/>
              <i n="[テーブル1].[自治体].&amp;[20306南相木村]" c="20306南相木村"/>
              <i n="[テーブル1].[自治体].&amp;[20307北相木村]" c="20307北相木村"/>
              <i n="[テーブル1].[自治体].&amp;[20309佐久穂町]" c="20309佐久穂町"/>
              <i n="[テーブル1].[自治体].&amp;[20321軽井沢町]" c="20321軽井沢町"/>
              <i n="[テーブル1].[自治体].&amp;[20323御代田町]" c="20323御代田町"/>
              <i n="[テーブル1].[自治体].&amp;[20324立科町]" c="20324立科町"/>
              <i n="[テーブル1].[自治体].&amp;[20349青木村]" c="20349青木村"/>
              <i n="[テーブル1].[自治体].&amp;[20350長和町]" c="20350長和町"/>
              <i n="[テーブル1].[自治体].&amp;[20361下諏訪町]" c="20361下諏訪町"/>
              <i n="[テーブル1].[自治体].&amp;[20362富士見町]" c="20362富士見町"/>
              <i n="[テーブル1].[自治体].&amp;[20363原村]" c="20363原村"/>
              <i n="[テーブル1].[自治体].&amp;[20382辰野町]" c="20382辰野町"/>
              <i n="[テーブル1].[自治体].&amp;[20383箕輪町]" c="20383箕輪町"/>
              <i n="[テーブル1].[自治体].&amp;[20384飯島町]" c="20384飯島町"/>
              <i n="[テーブル1].[自治体].&amp;[20385南箕輪村]" c="20385南箕輪村"/>
              <i n="[テーブル1].[自治体].&amp;[20386中川村]" c="20386中川村"/>
              <i n="[テーブル1].[自治体].&amp;[20388宮田村]" c="20388宮田村"/>
              <i n="[テーブル1].[自治体].&amp;[20402松川町]" c="20402松川町"/>
              <i n="[テーブル1].[自治体].&amp;[20403高森町]" c="20403高森町"/>
              <i n="[テーブル1].[自治体].&amp;[20404阿南町]" c="20404阿南町"/>
              <i n="[テーブル1].[自治体].&amp;[20407阿智村]" c="20407阿智村"/>
              <i n="[テーブル1].[自治体].&amp;[20409平谷村]" c="20409平谷村"/>
              <i n="[テーブル1].[自治体].&amp;[20410根羽村]" c="20410根羽村"/>
              <i n="[テーブル1].[自治体].&amp;[20411下條村]" c="20411下條村"/>
              <i n="[テーブル1].[自治体].&amp;[20412売木村]" c="20412売木村"/>
              <i n="[テーブル1].[自治体].&amp;[20413天龍村]" c="20413天龍村"/>
              <i n="[テーブル1].[自治体].&amp;[20414泰阜村]" c="20414泰阜村"/>
              <i n="[テーブル1].[自治体].&amp;[20415喬木村]" c="20415喬木村"/>
              <i n="[テーブル1].[自治体].&amp;[20416豊丘村]" c="20416豊丘村"/>
              <i n="[テーブル1].[自治体].&amp;[20417大鹿村]" c="20417大鹿村"/>
              <i n="[テーブル1].[自治体].&amp;[20422上松町]" c="20422上松町"/>
              <i n="[テーブル1].[自治体].&amp;[20423南木曽町]" c="20423南木曽町"/>
              <i n="[テーブル1].[自治体].&amp;[20425木祖村]" c="20425木祖村"/>
              <i n="[テーブル1].[自治体].&amp;[20429王滝村]" c="20429王滝村"/>
              <i n="[テーブル1].[自治体].&amp;[20430大桑村]" c="20430大桑村"/>
              <i n="[テーブル1].[自治体].&amp;[20432木曽町]" c="20432木曽町"/>
              <i n="[テーブル1].[自治体].&amp;[20446麻績村]" c="20446麻績村"/>
              <i n="[テーブル1].[自治体].&amp;[20448生坂村]" c="20448生坂村"/>
              <i n="[テーブル1].[自治体].&amp;[20450山形村]" c="20450山形村"/>
              <i n="[テーブル1].[自治体].&amp;[20451朝日村]" c="20451朝日村"/>
              <i n="[テーブル1].[自治体].&amp;[20452筑北村]" c="20452筑北村"/>
              <i n="[テーブル1].[自治体].&amp;[20481池田町]" c="20481池田町"/>
              <i n="[テーブル1].[自治体].&amp;[20482松川村]" c="20482松川村"/>
              <i n="[テーブル1].[自治体].&amp;[20485白馬村]" c="20485白馬村"/>
              <i n="[テーブル1].[自治体].&amp;[20486小谷村]" c="20486小谷村"/>
              <i n="[テーブル1].[自治体].&amp;[20521坂城町]" c="20521坂城町"/>
              <i n="[テーブル1].[自治体].&amp;[20541小布施町]" c="20541小布施町"/>
              <i n="[テーブル1].[自治体].&amp;[20543高山村]" c="20543高山村"/>
              <i n="[テーブル1].[自治体].&amp;[20561山ノ内町]" c="20561山ノ内町"/>
              <i n="[テーブル1].[自治体].&amp;[20562木島平村]" c="20562木島平村"/>
              <i n="[テーブル1].[自治体].&amp;[20563野沢温泉村]" c="20563野沢温泉村"/>
              <i n="[テーブル1].[自治体].&amp;[20583信濃町]" c="20583信濃町"/>
              <i n="[テーブル1].[自治体].&amp;[20588小川村]" c="20588小川村"/>
              <i n="[テーブル1].[自治体].&amp;[20590飯綱町]" c="20590飯綱町"/>
              <i n="[テーブル1].[自治体].&amp;[20602栄村]" c="20602栄村"/>
              <i n="[テーブル1].[自治体].&amp;[21302岐南町]" c="21302岐南町"/>
              <i n="[テーブル1].[自治体].&amp;[21303笠松町]" c="21303笠松町"/>
              <i n="[テーブル1].[自治体].&amp;[21341養老町]" c="21341養老町"/>
              <i n="[テーブル1].[自治体].&amp;[21361垂井町]" c="21361垂井町"/>
              <i n="[テーブル1].[自治体].&amp;[21362関ケ原町]" c="21362関ケ原町"/>
              <i n="[テーブル1].[自治体].&amp;[21381神戸町]" c="21381神戸町"/>
              <i n="[テーブル1].[自治体].&amp;[21382輪之内町]" c="21382輪之内町"/>
              <i n="[テーブル1].[自治体].&amp;[21383安八町]" c="21383安八町"/>
              <i n="[テーブル1].[自治体].&amp;[21401揖斐川町]" c="21401揖斐川町"/>
              <i n="[テーブル1].[自治体].&amp;[21403大野町]" c="21403大野町"/>
              <i n="[テーブル1].[自治体].&amp;[21404池田町]" c="21404池田町"/>
              <i n="[テーブル1].[自治体].&amp;[21421北方町]" c="21421北方町"/>
              <i n="[テーブル1].[自治体].&amp;[21501坂祝町]" c="21501坂祝町"/>
              <i n="[テーブル1].[自治体].&amp;[21502富加町]" c="21502富加町"/>
              <i n="[テーブル1].[自治体].&amp;[21503川辺町]" c="21503川辺町"/>
              <i n="[テーブル1].[自治体].&amp;[21504七宗町]" c="21504七宗町"/>
              <i n="[テーブル1].[自治体].&amp;[21505八百津町]" c="21505八百津町"/>
              <i n="[テーブル1].[自治体].&amp;[21506白川町]" c="21506白川町"/>
              <i n="[テーブル1].[自治体].&amp;[21507東白川村]" c="21507東白川村"/>
              <i n="[テーブル1].[自治体].&amp;[21521御嵩町]" c="21521御嵩町"/>
              <i n="[テーブル1].[自治体].&amp;[21604白川村]" c="21604白川村"/>
              <i n="[テーブル1].[自治体].&amp;[22301東伊豆町]" c="22301東伊豆町"/>
              <i n="[テーブル1].[自治体].&amp;[22302河津町]" c="22302河津町"/>
              <i n="[テーブル1].[自治体].&amp;[22304南伊豆町]" c="22304南伊豆町"/>
              <i n="[テーブル1].[自治体].&amp;[22305松崎町]" c="22305松崎町"/>
              <i n="[テーブル1].[自治体].&amp;[22306西伊豆町]" c="22306西伊豆町"/>
              <i n="[テーブル1].[自治体].&amp;[22325函南町]" c="22325函南町"/>
              <i n="[テーブル1].[自治体].&amp;[22341清水町]" c="22341清水町"/>
              <i n="[テーブル1].[自治体].&amp;[22342長泉町]" c="22342長泉町"/>
              <i n="[テーブル1].[自治体].&amp;[22344小山町]" c="22344小山町"/>
              <i n="[テーブル1].[自治体].&amp;[22424吉田町]" c="22424吉田町"/>
              <i n="[テーブル1].[自治体].&amp;[22429川根本町]" c="22429川根本町"/>
              <i n="[テーブル1].[自治体].&amp;[22461森町]" c="22461森町"/>
              <i n="[テーブル1].[自治体].&amp;[23302東郷町]" c="23302東郷町"/>
              <i n="[テーブル1].[自治体].&amp;[23342豊山町]" c="23342豊山町"/>
              <i n="[テーブル1].[自治体].&amp;[23361大口町]" c="23361大口町"/>
              <i n="[テーブル1].[自治体].&amp;[23362扶桑町]" c="23362扶桑町"/>
              <i n="[テーブル1].[自治体].&amp;[23424大治町]" c="23424大治町"/>
              <i n="[テーブル1].[自治体].&amp;[23425蟹江町]" c="23425蟹江町"/>
              <i n="[テーブル1].[自治体].&amp;[23427飛島村]" c="23427飛島村"/>
              <i n="[テーブル1].[自治体].&amp;[23441阿久比町]" c="23441阿久比町"/>
              <i n="[テーブル1].[自治体].&amp;[23442東浦町]" c="23442東浦町"/>
              <i n="[テーブル1].[自治体].&amp;[23445南知多町]" c="23445南知多町"/>
              <i n="[テーブル1].[自治体].&amp;[23446美浜町]" c="23446美浜町"/>
              <i n="[テーブル1].[自治体].&amp;[23447武豊町]" c="23447武豊町"/>
              <i n="[テーブル1].[自治体].&amp;[23501幸田町]" c="23501幸田町"/>
              <i n="[テーブル1].[自治体].&amp;[23561設楽町]" c="23561設楽町"/>
              <i n="[テーブル1].[自治体].&amp;[23562東栄町]" c="23562東栄町"/>
              <i n="[テーブル1].[自治体].&amp;[23563豊根村]" c="23563豊根村"/>
              <i n="[テーブル1].[自治体].&amp;[24303木曽岬町]" c="24303木曽岬町"/>
              <i n="[テーブル1].[自治体].&amp;[24324東員町]" c="24324東員町"/>
              <i n="[テーブル1].[自治体].&amp;[24341菰野町]" c="24341菰野町"/>
              <i n="[テーブル1].[自治体].&amp;[24343朝日町]" c="24343朝日町"/>
              <i n="[テーブル1].[自治体].&amp;[24344川越町]" c="24344川越町"/>
              <i n="[テーブル1].[自治体].&amp;[24441多気町]" c="24441多気町"/>
              <i n="[テーブル1].[自治体].&amp;[24442明和町]" c="24442明和町"/>
              <i n="[テーブル1].[自治体].&amp;[24443大台町]" c="24443大台町"/>
              <i n="[テーブル1].[自治体].&amp;[24461玉城町]" c="24461玉城町"/>
              <i n="[テーブル1].[自治体].&amp;[24470度会町]" c="24470度会町"/>
              <i n="[テーブル1].[自治体].&amp;[24471大紀町]" c="24471大紀町"/>
              <i n="[テーブル1].[自治体].&amp;[24472南伊勢町]" c="24472南伊勢町"/>
              <i n="[テーブル1].[自治体].&amp;[24543紀北町]" c="24543紀北町"/>
              <i n="[テーブル1].[自治体].&amp;[24561御浜町]" c="24561御浜町"/>
              <i n="[テーブル1].[自治体].&amp;[24562紀宝町]" c="24562紀宝町"/>
              <i n="[テーブル1].[自治体].&amp;[25383日野町]" c="25383日野町"/>
              <i n="[テーブル1].[自治体].&amp;[25384竜王町]" c="25384竜王町"/>
              <i n="[テーブル1].[自治体].&amp;[25425愛荘町]" c="25425愛荘町"/>
              <i n="[テーブル1].[自治体].&amp;[25441豊郷町]" c="25441豊郷町"/>
              <i n="[テーブル1].[自治体].&amp;[25442甲良町]" c="25442甲良町"/>
              <i n="[テーブル1].[自治体].&amp;[25443多賀町]" c="25443多賀町"/>
              <i n="[テーブル1].[自治体].&amp;[26303大山崎町]" c="26303大山崎町"/>
              <i n="[テーブル1].[自治体].&amp;[26322久御山町]" c="26322久御山町"/>
              <i n="[テーブル1].[自治体].&amp;[26343井手町]" c="26343井手町"/>
              <i n="[テーブル1].[自治体].&amp;[26344宇治田原町]" c="26344宇治田原町"/>
              <i n="[テーブル1].[自治体].&amp;[26364笠置町]" c="26364笠置町"/>
              <i n="[テーブル1].[自治体].&amp;[26365和束町]" c="26365和束町"/>
              <i n="[テーブル1].[自治体].&amp;[26366精華町]" c="26366精華町"/>
              <i n="[テーブル1].[自治体].&amp;[26367南山城村]" c="26367南山城村"/>
              <i n="[テーブル1].[自治体].&amp;[26407京丹波町]" c="26407京丹波町"/>
              <i n="[テーブル1].[自治体].&amp;[26463伊根町]" c="26463伊根町"/>
              <i n="[テーブル1].[自治体].&amp;[26465与謝野町]" c="26465与謝野町"/>
              <i n="[テーブル1].[自治体].&amp;[27301島本町]" c="27301島本町"/>
              <i n="[テーブル1].[自治体].&amp;[27321豊能町]" c="27321豊能町"/>
              <i n="[テーブル1].[自治体].&amp;[27322能勢町]" c="27322能勢町"/>
              <i n="[テーブル1].[自治体].&amp;[27341忠岡町]" c="27341忠岡町"/>
              <i n="[テーブル1].[自治体].&amp;[27361熊取町]" c="27361熊取町"/>
              <i n="[テーブル1].[自治体].&amp;[27362田尻町]" c="27362田尻町"/>
              <i n="[テーブル1].[自治体].&amp;[27366岬町]" c="27366岬町"/>
              <i n="[テーブル1].[自治体].&amp;[27381太子町]" c="27381太子町"/>
              <i n="[テーブル1].[自治体].&amp;[27382河南町]" c="27382河南町"/>
              <i n="[テーブル1].[自治体].&amp;[27383千早赤阪村]" c="27383千早赤阪村"/>
              <i n="[テーブル1].[自治体].&amp;[28301猪名川町]" c="28301猪名川町"/>
              <i n="[テーブル1].[自治体].&amp;[28365多可町]" c="28365多可町"/>
              <i n="[テーブル1].[自治体].&amp;[28381稲美町]" c="28381稲美町"/>
              <i n="[テーブル1].[自治体].&amp;[28382播磨町]" c="28382播磨町"/>
              <i n="[テーブル1].[自治体].&amp;[28442市川町]" c="28442市川町"/>
              <i n="[テーブル1].[自治体].&amp;[28443福崎町]" c="28443福崎町"/>
              <i n="[テーブル1].[自治体].&amp;[28446神河町]" c="28446神河町"/>
              <i n="[テーブル1].[自治体].&amp;[28464太子町]" c="28464太子町"/>
              <i n="[テーブル1].[自治体].&amp;[28481上郡町]" c="28481上郡町"/>
              <i n="[テーブル1].[自治体].&amp;[28501佐用町]" c="28501佐用町"/>
              <i n="[テーブル1].[自治体].&amp;[28585香美町]" c="28585香美町"/>
              <i n="[テーブル1].[自治体].&amp;[28586新温泉町]" c="28586新温泉町"/>
              <i n="[テーブル1].[自治体].&amp;[29322山添村]" c="29322山添村"/>
              <i n="[テーブル1].[自治体].&amp;[29342平群町]" c="29342平群町"/>
              <i n="[テーブル1].[自治体].&amp;[29343三郷町]" c="29343三郷町"/>
              <i n="[テーブル1].[自治体].&amp;[29344斑鳩町]" c="29344斑鳩町"/>
              <i n="[テーブル1].[自治体].&amp;[29345安堵町]" c="29345安堵町"/>
              <i n="[テーブル1].[自治体].&amp;[29361川西町]" c="29361川西町"/>
              <i n="[テーブル1].[自治体].&amp;[29362三宅町]" c="29362三宅町"/>
              <i n="[テーブル1].[自治体].&amp;[29363田原本町]" c="29363田原本町"/>
              <i n="[テーブル1].[自治体].&amp;[29385曽爾村]" c="29385曽爾村"/>
              <i n="[テーブル1].[自治体].&amp;[29386御杖村]" c="29386御杖村"/>
              <i n="[テーブル1].[自治体].&amp;[29401高取町]" c="29401高取町"/>
              <i n="[テーブル1].[自治体].&amp;[29402明日香村]" c="29402明日香村"/>
              <i n="[テーブル1].[自治体].&amp;[29424上牧町]" c="29424上牧町"/>
              <i n="[テーブル1].[自治体].&amp;[29425王寺町]" c="29425王寺町"/>
              <i n="[テーブル1].[自治体].&amp;[29426広陵町]" c="29426広陵町"/>
              <i n="[テーブル1].[自治体].&amp;[29427河合町]" c="29427河合町"/>
              <i n="[テーブル1].[自治体].&amp;[29441吉野町]" c="29441吉野町"/>
              <i n="[テーブル1].[自治体].&amp;[29442大淀町]" c="29442大淀町"/>
              <i n="[テーブル1].[自治体].&amp;[29443下市町]" c="29443下市町"/>
              <i n="[テーブル1].[自治体].&amp;[29444黒滝村]" c="29444黒滝村"/>
              <i n="[テーブル1].[自治体].&amp;[29446天川村]" c="29446天川村"/>
              <i n="[テーブル1].[自治体].&amp;[29447野迫川村]" c="29447野迫川村"/>
              <i n="[テーブル1].[自治体].&amp;[29449十津川村]" c="29449十津川村"/>
              <i n="[テーブル1].[自治体].&amp;[29450下北山村]" c="29450下北山村"/>
              <i n="[テーブル1].[自治体].&amp;[29451上北山村]" c="29451上北山村"/>
              <i n="[テーブル1].[自治体].&amp;[29452川上村]" c="29452川上村"/>
              <i n="[テーブル1].[自治体].&amp;[29453東吉野村]" c="29453東吉野村"/>
              <i n="[テーブル1].[自治体].&amp;[30304紀美野町]" c="30304紀美野町"/>
              <i n="[テーブル1].[自治体].&amp;[30341かつらぎ町]" c="30341かつらぎ町"/>
              <i n="[テーブル1].[自治体].&amp;[30343九度山町]" c="30343九度山町"/>
              <i n="[テーブル1].[自治体].&amp;[30344高野町]" c="30344高野町"/>
              <i n="[テーブル1].[自治体].&amp;[30361湯浅町]" c="30361湯浅町"/>
              <i n="[テーブル1].[自治体].&amp;[30362広川町]" c="30362広川町"/>
              <i n="[テーブル1].[自治体].&amp;[30366有田川町]" c="30366有田川町"/>
              <i n="[テーブル1].[自治体].&amp;[30381美浜町]" c="30381美浜町"/>
              <i n="[テーブル1].[自治体].&amp;[30382日高町]" c="30382日高町"/>
              <i n="[テーブル1].[自治体].&amp;[30383由良町]" c="30383由良町"/>
              <i n="[テーブル1].[自治体].&amp;[30390印南町]" c="30390印南町"/>
              <i n="[テーブル1].[自治体].&amp;[30391みなべ町]" c="30391みなべ町"/>
              <i n="[テーブル1].[自治体].&amp;[30392日高川町]" c="30392日高川町"/>
              <i n="[テーブル1].[自治体].&amp;[30401白浜町]" c="30401白浜町"/>
              <i n="[テーブル1].[自治体].&amp;[30404上富田町]" c="30404上富田町"/>
              <i n="[テーブル1].[自治体].&amp;[30406すさみ町]" c="30406すさみ町"/>
              <i n="[テーブル1].[自治体].&amp;[30421那智勝浦町]" c="30421那智勝浦町"/>
              <i n="[テーブル1].[自治体].&amp;[30422太地町]" c="30422太地町"/>
              <i n="[テーブル1].[自治体].&amp;[30424古座川町]" c="30424古座川町"/>
              <i n="[テーブル1].[自治体].&amp;[30427北山村]" c="30427北山村"/>
              <i n="[テーブル1].[自治体].&amp;[30428串本町]" c="30428串本町"/>
              <i n="[テーブル1].[自治体].&amp;[31302岩美町]" c="31302岩美町"/>
              <i n="[テーブル1].[自治体].&amp;[31325若桜町]" c="31325若桜町"/>
              <i n="[テーブル1].[自治体].&amp;[31328智頭町]" c="31328智頭町"/>
              <i n="[テーブル1].[自治体].&amp;[31329八頭町]" c="31329八頭町"/>
              <i n="[テーブル1].[自治体].&amp;[31364三朝町]" c="31364三朝町"/>
              <i n="[テーブル1].[自治体].&amp;[31370湯梨浜町]" c="31370湯梨浜町"/>
              <i n="[テーブル1].[自治体].&amp;[31371琴浦町]" c="31371琴浦町"/>
              <i n="[テーブル1].[自治体].&amp;[31372北栄町]" c="31372北栄町"/>
              <i n="[テーブル1].[自治体].&amp;[31384日吉津村]" c="31384日吉津村"/>
              <i n="[テーブル1].[自治体].&amp;[31386大山町]" c="31386大山町"/>
              <i n="[テーブル1].[自治体].&amp;[31389南部町]" c="31389南部町"/>
              <i n="[テーブル1].[自治体].&amp;[31390伯耆町]" c="31390伯耆町"/>
              <i n="[テーブル1].[自治体].&amp;[31401日南町]" c="31401日南町"/>
              <i n="[テーブル1].[自治体].&amp;[31402日野町]" c="31402日野町"/>
              <i n="[テーブル1].[自治体].&amp;[31403江府町]" c="31403江府町"/>
              <i n="[テーブル1].[自治体].&amp;[32343奥出雲町]" c="32343奥出雲町"/>
              <i n="[テーブル1].[自治体].&amp;[32386飯南町]" c="32386飯南町"/>
              <i n="[テーブル1].[自治体].&amp;[32441川本町]" c="32441川本町"/>
              <i n="[テーブル1].[自治体].&amp;[32448美郷町]" c="32448美郷町"/>
              <i n="[テーブル1].[自治体].&amp;[32449邑南町]" c="32449邑南町"/>
              <i n="[テーブル1].[自治体].&amp;[32501津和野町]" c="32501津和野町"/>
              <i n="[テーブル1].[自治体].&amp;[32505吉賀町]" c="32505吉賀町"/>
              <i n="[テーブル1].[自治体].&amp;[32525海士町]" c="32525海士町"/>
              <i n="[テーブル1].[自治体].&amp;[32526西ノ島町]" c="32526西ノ島町"/>
              <i n="[テーブル1].[自治体].&amp;[32527知夫村]" c="32527知夫村"/>
              <i n="[テーブル1].[自治体].&amp;[32528隠岐の島町]" c="32528隠岐の島町"/>
              <i n="[テーブル1].[自治体].&amp;[33346和気町]" c="33346和気町"/>
              <i n="[テーブル1].[自治体].&amp;[33423早島町]" c="33423早島町"/>
              <i n="[テーブル1].[自治体].&amp;[33445里庄町]" c="33445里庄町"/>
              <i n="[テーブル1].[自治体].&amp;[33461矢掛町]" c="33461矢掛町"/>
              <i n="[テーブル1].[自治体].&amp;[33586新庄村]" c="33586新庄村"/>
              <i n="[テーブル1].[自治体].&amp;[33606鏡野町]" c="33606鏡野町"/>
              <i n="[テーブル1].[自治体].&amp;[33622勝央町]" c="33622勝央町"/>
              <i n="[テーブル1].[自治体].&amp;[33623奈義町]" c="33623奈義町"/>
              <i n="[テーブル1].[自治体].&amp;[33643西粟倉村]" c="33643西粟倉村"/>
              <i n="[テーブル1].[自治体].&amp;[33663久米南町]" c="33663久米南町"/>
              <i n="[テーブル1].[自治体].&amp;[33666美咲町]" c="33666美咲町"/>
              <i n="[テーブル1].[自治体].&amp;[33681吉備中央町]" c="33681吉備中央町"/>
              <i n="[テーブル1].[自治体].&amp;[34302府中町]" c="34302府中町"/>
              <i n="[テーブル1].[自治体].&amp;[34304海田町]" c="34304海田町"/>
              <i n="[テーブル1].[自治体].&amp;[34307熊野町]" c="34307熊野町"/>
              <i n="[テーブル1].[自治体].&amp;[34309坂町]" c="34309坂町"/>
              <i n="[テーブル1].[自治体].&amp;[34368安芸太田町]" c="34368安芸太田町"/>
              <i n="[テーブル1].[自治体].&amp;[34369北広島町]" c="34369北広島町"/>
              <i n="[テーブル1].[自治体].&amp;[34431大崎上島町]" c="34431大崎上島町"/>
              <i n="[テーブル1].[自治体].&amp;[34462世羅町]" c="34462世羅町"/>
              <i n="[テーブル1].[自治体].&amp;[34545神石高原町]" c="34545神石高原町"/>
              <i n="[テーブル1].[自治体].&amp;[35305周防大島町]" c="35305周防大島町"/>
              <i n="[テーブル1].[自治体].&amp;[35321和木町]" c="35321和木町"/>
              <i n="[テーブル1].[自治体].&amp;[35341上関町]" c="35341上関町"/>
              <i n="[テーブル1].[自治体].&amp;[35343田布施町]" c="35343田布施町"/>
              <i n="[テーブル1].[自治体].&amp;[35344平生町]" c="35344平生町"/>
              <i n="[テーブル1].[自治体].&amp;[35502阿武町]" c="35502阿武町"/>
              <i n="[テーブル1].[自治体].&amp;[36301勝浦町]" c="36301勝浦町"/>
              <i n="[テーブル1].[自治体].&amp;[36302上勝町]" c="36302上勝町"/>
              <i n="[テーブル1].[自治体].&amp;[36321佐那河内村]" c="36321佐那河内村"/>
              <i n="[テーブル1].[自治体].&amp;[36341石井町]" c="36341石井町"/>
              <i n="[テーブル1].[自治体].&amp;[36342神山町]" c="36342神山町"/>
              <i n="[テーブル1].[自治体].&amp;[36368那賀町]" c="36368那賀町"/>
              <i n="[テーブル1].[自治体].&amp;[36383牟岐町]" c="36383牟岐町"/>
              <i n="[テーブル1].[自治体].&amp;[36387美波町]" c="36387美波町"/>
              <i n="[テーブル1].[自治体].&amp;[36388海陽町]" c="36388海陽町"/>
              <i n="[テーブル1].[自治体].&amp;[36401松茂町]" c="36401松茂町"/>
              <i n="[テーブル1].[自治体].&amp;[36402北島町]" c="36402北島町"/>
              <i n="[テーブル1].[自治体].&amp;[36403藍住町]" c="36403藍住町"/>
              <i n="[テーブル1].[自治体].&amp;[36404板野町]" c="36404板野町"/>
              <i n="[テーブル1].[自治体].&amp;[36405上板町]" c="36405上板町"/>
              <i n="[テーブル1].[自治体].&amp;[36468つるぎ町]" c="36468つるぎ町"/>
              <i n="[テーブル1].[自治体].&amp;[36489東みよし町]" c="36489東みよし町"/>
              <i n="[テーブル1].[自治体].&amp;[37322土庄町]" c="37322土庄町"/>
              <i n="[テーブル1].[自治体].&amp;[37324小豆島町]" c="37324小豆島町"/>
              <i n="[テーブル1].[自治体].&amp;[37341三木町]" c="37341三木町"/>
              <i n="[テーブル1].[自治体].&amp;[37364直島町]" c="37364直島町"/>
              <i n="[テーブル1].[自治体].&amp;[37386宇多津町]" c="37386宇多津町"/>
              <i n="[テーブル1].[自治体].&amp;[37387綾川町]" c="37387綾川町"/>
              <i n="[テーブル1].[自治体].&amp;[37403琴平町]" c="37403琴平町"/>
              <i n="[テーブル1].[自治体].&amp;[37404多度津町]" c="37404多度津町"/>
              <i n="[テーブル1].[自治体].&amp;[37406まんのう町]" c="37406まんのう町"/>
              <i n="[テーブル1].[自治体].&amp;[38356上島町]" c="38356上島町"/>
              <i n="[テーブル1].[自治体].&amp;[38386久万高原町]" c="38386久万高原町"/>
              <i n="[テーブル1].[自治体].&amp;[38401松前町]" c="38401松前町"/>
              <i n="[テーブル1].[自治体].&amp;[38402砥部町]" c="38402砥部町"/>
              <i n="[テーブル1].[自治体].&amp;[38422内子町]" c="38422内子町"/>
              <i n="[テーブル1].[自治体].&amp;[38442伊方町]" c="38442伊方町"/>
              <i n="[テーブル1].[自治体].&amp;[38484松野町]" c="38484松野町"/>
              <i n="[テーブル1].[自治体].&amp;[38488鬼北町]" c="38488鬼北町"/>
              <i n="[テーブル1].[自治体].&amp;[38506愛南町]" c="38506愛南町"/>
              <i n="[テーブル1].[自治体].&amp;[39301東洋町]" c="39301東洋町"/>
              <i n="[テーブル1].[自治体].&amp;[39307芸西村]" c="39307芸西村"/>
              <i n="[テーブル1].[自治体].&amp;[39341本山町]" c="39341本山町"/>
              <i n="[テーブル1].[自治体].&amp;[39344大豊町]" c="39344大豊町"/>
              <i n="[テーブル1].[自治体].&amp;[39363土佐町]" c="39363土佐町"/>
              <i n="[テーブル1].[自治体].&amp;[39364大川村]" c="39364大川村"/>
              <i n="[テーブル1].[自治体].&amp;[39386いの町]" c="39386いの町"/>
              <i n="[テーブル1].[自治体].&amp;[39387仁淀川町]" c="39387仁淀川町"/>
              <i n="[テーブル1].[自治体].&amp;[39401中土佐町]" c="39401中土佐町"/>
              <i n="[テーブル1].[自治体].&amp;[39402佐川町]" c="39402佐川町"/>
              <i n="[テーブル1].[自治体].&amp;[39403越知町]" c="39403越知町"/>
              <i n="[テーブル1].[自治体].&amp;[39405檮原町]" c="39405檮原町"/>
              <i n="[テーブル1].[自治体].&amp;[39410日高村]" c="39410日高村"/>
              <i n="[テーブル1].[自治体].&amp;[39411津野町]" c="39411津野町"/>
              <i n="[テーブル1].[自治体].&amp;[39412四万十町]" c="39412四万十町"/>
              <i n="[テーブル1].[自治体].&amp;[39424大月町]" c="39424大月町"/>
              <i n="[テーブル1].[自治体].&amp;[39427三原村]" c="39427三原村"/>
              <i n="[テーブル1].[自治体].&amp;[39428黒潮町]" c="39428黒潮町"/>
              <i n="[テーブル1].[自治体].&amp;[39878中芸広域連合]" c="39878中芸広域連合"/>
              <i n="[テーブル1].[自治体].&amp;[40341宇美町]" c="40341宇美町"/>
              <i n="[テーブル1].[自治体].&amp;[40342篠栗町]" c="40342篠栗町"/>
              <i n="[テーブル1].[自治体].&amp;[40343志免町]" c="40343志免町"/>
              <i n="[テーブル1].[自治体].&amp;[40344須恵町]" c="40344須恵町"/>
              <i n="[テーブル1].[自治体].&amp;[40345新宮町]" c="40345新宮町"/>
              <i n="[テーブル1].[自治体].&amp;[40348久山町]" c="40348久山町"/>
              <i n="[テーブル1].[自治体].&amp;[40349粕屋町]" c="40349粕屋町"/>
              <i n="[テーブル1].[自治体].&amp;[40381芦屋町]" c="40381芦屋町"/>
              <i n="[テーブル1].[自治体].&amp;[40382水巻町]" c="40382水巻町"/>
              <i n="[テーブル1].[自治体].&amp;[40383岡垣町]" c="40383岡垣町"/>
              <i n="[テーブル1].[自治体].&amp;[40384遠賀町]" c="40384遠賀町"/>
              <i n="[テーブル1].[自治体].&amp;[40401小竹町]" c="40401小竹町"/>
              <i n="[テーブル1].[自治体].&amp;[40402鞍手町]" c="40402鞍手町"/>
              <i n="[テーブル1].[自治体].&amp;[40421桂川町]" c="40421桂川町"/>
              <i n="[テーブル1].[自治体].&amp;[40447筑前町]" c="40447筑前町"/>
              <i n="[テーブル1].[自治体].&amp;[40448東峰村]" c="40448東峰村"/>
              <i n="[テーブル1].[自治体].&amp;[40503大刀洗町]" c="40503大刀洗町"/>
              <i n="[テーブル1].[自治体].&amp;[40522大木町]" c="40522大木町"/>
              <i n="[テーブル1].[自治体].&amp;[40544広川町]" c="40544広川町"/>
              <i n="[テーブル1].[自治体].&amp;[40601香春町]" c="40601香春町"/>
              <i n="[テーブル1].[自治体].&amp;[40602添田町]" c="40602添田町"/>
              <i n="[テーブル1].[自治体].&amp;[40604糸田町]" c="40604糸田町"/>
              <i n="[テーブル1].[自治体].&amp;[40605川崎町]" c="40605川崎町"/>
              <i n="[テーブル1].[自治体].&amp;[40608大任町]" c="40608大任町"/>
              <i n="[テーブル1].[自治体].&amp;[40609赤村]" c="40609赤村"/>
              <i n="[テーブル1].[自治体].&amp;[40610福智町]" c="40610福智町"/>
              <i n="[テーブル1].[自治体].&amp;[40621苅田町]" c="40621苅田町"/>
              <i n="[テーブル1].[自治体].&amp;[40625みやこ町]" c="40625みやこ町"/>
              <i n="[テーブル1].[自治体].&amp;[40642吉富町]" c="40642吉富町"/>
              <i n="[テーブル1].[自治体].&amp;[40646上毛町]" c="40646上毛町"/>
              <i n="[テーブル1].[自治体].&amp;[40647築上町]" c="40647築上町"/>
              <i n="[テーブル1].[自治体].&amp;[41327吉野ヶ里町]" c="41327吉野ヶ里町"/>
              <i n="[テーブル1].[自治体].&amp;[41341基山町]" c="41341基山町"/>
              <i n="[テーブル1].[自治体].&amp;[41345上峰町]" c="41345上峰町"/>
              <i n="[テーブル1].[自治体].&amp;[41346みやき町]" c="41346みやき町"/>
              <i n="[テーブル1].[自治体].&amp;[41387玄海町]" c="41387玄海町"/>
              <i n="[テーブル1].[自治体].&amp;[41401有田町]" c="41401有田町"/>
              <i n="[テーブル1].[自治体].&amp;[41423大町町]" c="41423大町町"/>
              <i n="[テーブル1].[自治体].&amp;[41424江北町]" c="41424江北町"/>
              <i n="[テーブル1].[自治体].&amp;[41425白石町]" c="41425白石町"/>
              <i n="[テーブル1].[自治体].&amp;[41441太良町]" c="41441太良町"/>
              <i n="[テーブル1].[自治体].&amp;[42307長与町]" c="42307長与町"/>
              <i n="[テーブル1].[自治体].&amp;[42308時津町]" c="42308時津町"/>
              <i n="[テーブル1].[自治体].&amp;[42321東彼杵町]" c="42321東彼杵町"/>
              <i n="[テーブル1].[自治体].&amp;[42322川棚町]" c="42322川棚町"/>
              <i n="[テーブル1].[自治体].&amp;[42323波佐見町]" c="42323波佐見町"/>
              <i n="[テーブル1].[自治体].&amp;[42383小値賀町]" c="42383小値賀町"/>
              <i n="[テーブル1].[自治体].&amp;[42391佐々町]" c="42391佐々町"/>
              <i n="[テーブル1].[自治体].&amp;[42411新上五島町]" c="42411新上五島町"/>
              <i n="[テーブル1].[自治体].&amp;[43348美里町]" c="43348美里町"/>
              <i n="[テーブル1].[自治体].&amp;[43364玉東町]" c="43364玉東町"/>
              <i n="[テーブル1].[自治体].&amp;[43367南関町]" c="43367南関町"/>
              <i n="[テーブル1].[自治体].&amp;[43368長洲町]" c="43368長洲町"/>
              <i n="[テーブル1].[自治体].&amp;[43369和水町]" c="43369和水町"/>
              <i n="[テーブル1].[自治体].&amp;[43403大津町]" c="43403大津町"/>
              <i n="[テーブル1].[自治体].&amp;[43404菊陽町]" c="43404菊陽町"/>
              <i n="[テーブル1].[自治体].&amp;[43423南小国町]" c="43423南小国町"/>
              <i n="[テーブル1].[自治体].&amp;[43424小国町]" c="43424小国町"/>
              <i n="[テーブル1].[自治体].&amp;[43425産山村]" c="43425産山村"/>
              <i n="[テーブル1].[自治体].&amp;[43428高森町]" c="43428高森町"/>
              <i n="[テーブル1].[自治体].&amp;[43432西原村]" c="43432西原村"/>
              <i n="[テーブル1].[自治体].&amp;[43433南阿蘇村]" c="43433南阿蘇村"/>
              <i n="[テーブル1].[自治体].&amp;[43441御船町]" c="43441御船町"/>
              <i n="[テーブル1].[自治体].&amp;[43442嘉島町]" c="43442嘉島町"/>
              <i n="[テーブル1].[自治体].&amp;[43443益城町]" c="43443益城町"/>
              <i n="[テーブル1].[自治体].&amp;[43444甲佐町]" c="43444甲佐町"/>
              <i n="[テーブル1].[自治体].&amp;[43447山都町]" c="43447山都町"/>
              <i n="[テーブル1].[自治体].&amp;[43468氷川町]" c="43468氷川町"/>
              <i n="[テーブル1].[自治体].&amp;[43482芦北町]" c="43482芦北町"/>
              <i n="[テーブル1].[自治体].&amp;[43484津奈木町]" c="43484津奈木町"/>
              <i n="[テーブル1].[自治体].&amp;[43501錦町]" c="43501錦町"/>
              <i n="[テーブル1].[自治体].&amp;[43505多良木町]" c="43505多良木町"/>
              <i n="[テーブル1].[自治体].&amp;[43506湯前町]" c="43506湯前町"/>
              <i n="[テーブル1].[自治体].&amp;[43507水上村]" c="43507水上村"/>
              <i n="[テーブル1].[自治体].&amp;[43510相良村]" c="43510相良村"/>
              <i n="[テーブル1].[自治体].&amp;[43511五木村]" c="43511五木村"/>
              <i n="[テーブル1].[自治体].&amp;[43512山江村]" c="43512山江村"/>
              <i n="[テーブル1].[自治体].&amp;[43513球磨村]" c="43513球磨村"/>
              <i n="[テーブル1].[自治体].&amp;[43514あさぎり町]" c="43514あさぎり町"/>
              <i n="[テーブル1].[自治体].&amp;[43531苓北町]" c="43531苓北町"/>
              <i n="[テーブル1].[自治体].&amp;[44322姫島村]" c="44322姫島村"/>
              <i n="[テーブル1].[自治体].&amp;[44341日出町]" c="44341日出町"/>
              <i n="[テーブル1].[自治体].&amp;[44461九重町]" c="44461九重町"/>
              <i n="[テーブル1].[自治体].&amp;[44462玖珠町]" c="44462玖珠町"/>
              <i n="[テーブル1].[自治体].&amp;[45341三股町]" c="45341三股町"/>
              <i n="[テーブル1].[自治体].&amp;[45361高原町]" c="45361高原町"/>
              <i n="[テーブル1].[自治体].&amp;[45382国富町]" c="45382国富町"/>
              <i n="[テーブル1].[自治体].&amp;[45383綾町]" c="45383綾町"/>
              <i n="[テーブル1].[自治体].&amp;[45401高鍋町]" c="45401高鍋町"/>
              <i n="[テーブル1].[自治体].&amp;[45402新富町]" c="45402新富町"/>
              <i n="[テーブル1].[自治体].&amp;[45403西米良村]" c="45403西米良村"/>
              <i n="[テーブル1].[自治体].&amp;[45404木城町]" c="45404木城町"/>
              <i n="[テーブル1].[自治体].&amp;[45405川南町]" c="45405川南町"/>
              <i n="[テーブル1].[自治体].&amp;[45406都農町]" c="45406都農町"/>
              <i n="[テーブル1].[自治体].&amp;[45421門川町]" c="45421門川町"/>
              <i n="[テーブル1].[自治体].&amp;[45429諸塚村]" c="45429諸塚村"/>
              <i n="[テーブル1].[自治体].&amp;[45430椎葉村]" c="45430椎葉村"/>
              <i n="[テーブル1].[自治体].&amp;[45431美郷町]" c="45431美郷町"/>
              <i n="[テーブル1].[自治体].&amp;[45441高千穂町]" c="45441高千穂町"/>
              <i n="[テーブル1].[自治体].&amp;[45442日之影町]" c="45442日之影町"/>
              <i n="[テーブル1].[自治体].&amp;[45443五ケ瀬町]" c="45443五ケ瀬町"/>
              <i n="[テーブル1].[自治体].&amp;[46303三島村]" c="46303三島村"/>
              <i n="[テーブル1].[自治体].&amp;[46304十島村]" c="46304十島村"/>
              <i n="[テーブル1].[自治体].&amp;[46392さつま町]" c="46392さつま町"/>
              <i n="[テーブル1].[自治体].&amp;[46404長島町]" c="46404長島町"/>
              <i n="[テーブル1].[自治体].&amp;[46452湧水町]" c="46452湧水町"/>
              <i n="[テーブル1].[自治体].&amp;[46468大崎町]" c="46468大崎町"/>
              <i n="[テーブル1].[自治体].&amp;[46482東串良町]" c="46482東串良町"/>
              <i n="[テーブル1].[自治体].&amp;[46490錦江町]" c="46490錦江町"/>
              <i n="[テーブル1].[自治体].&amp;[46491南大隅町]" c="46491南大隅町"/>
              <i n="[テーブル1].[自治体].&amp;[46492肝付町]" c="46492肝付町"/>
              <i n="[テーブル1].[自治体].&amp;[46501中種子町]" c="46501中種子町"/>
              <i n="[テーブル1].[自治体].&amp;[46502南種子町]" c="46502南種子町"/>
              <i n="[テーブル1].[自治体].&amp;[46505屋久島町]" c="46505屋久島町"/>
              <i n="[テーブル1].[自治体].&amp;[46523大和村]" c="46523大和村"/>
              <i n="[テーブル1].[自治体].&amp;[46524宇検村]" c="46524宇検村"/>
              <i n="[テーブル1].[自治体].&amp;[46525瀬戸内町]" c="46525瀬戸内町"/>
              <i n="[テーブル1].[自治体].&amp;[46527龍郷町]" c="46527龍郷町"/>
              <i n="[テーブル1].[自治体].&amp;[46529喜界町]" c="46529喜界町"/>
              <i n="[テーブル1].[自治体].&amp;[46530徳之島町]" c="46530徳之島町"/>
              <i n="[テーブル1].[自治体].&amp;[46531天城町]" c="46531天城町"/>
              <i n="[テーブル1].[自治体].&amp;[46532伊仙町]" c="46532伊仙町"/>
              <i n="[テーブル1].[自治体].&amp;[46533和泊町]" c="46533和泊町"/>
              <i n="[テーブル1].[自治体].&amp;[46534知名町]" c="46534知名町"/>
              <i n="[テーブル1].[自治体].&amp;[46535与論町]" c="46535与論町"/>
              <i n="[テーブル1].[自治体].&amp;[47301国頭村]" c="47301国頭村"/>
              <i n="[テーブル1].[自治体].&amp;[47302大宜味村]" c="47302大宜味村"/>
              <i n="[テーブル1].[自治体].&amp;[47303東村]" c="47303東村"/>
              <i n="[テーブル1].[自治体].&amp;[47306今帰仁村]" c="47306今帰仁村"/>
              <i n="[テーブル1].[自治体].&amp;[47308本部町]" c="47308本部町"/>
              <i n="[テーブル1].[自治体].&amp;[47311恩納村]" c="47311恩納村"/>
              <i n="[テーブル1].[自治体].&amp;[47313宜野座村]" c="47313宜野座村"/>
              <i n="[テーブル1].[自治体].&amp;[47314金武町]" c="47314金武町"/>
              <i n="[テーブル1].[自治体].&amp;[47315伊江村]" c="47315伊江村"/>
              <i n="[テーブル1].[自治体].&amp;[47324読谷村]" c="47324読谷村"/>
              <i n="[テーブル1].[自治体].&amp;[47325嘉手納町]" c="47325嘉手納町"/>
              <i n="[テーブル1].[自治体].&amp;[47326北谷町]" c="47326北谷町"/>
              <i n="[テーブル1].[自治体].&amp;[47327北中城村]" c="47327北中城村"/>
              <i n="[テーブル1].[自治体].&amp;[47328中城村]" c="47328中城村"/>
              <i n="[テーブル1].[自治体].&amp;[47329西原町]" c="47329西原町"/>
              <i n="[テーブル1].[自治体].&amp;[47348与那原町]" c="47348与那原町"/>
              <i n="[テーブル1].[自治体].&amp;[47350南風原町]" c="47350南風原町"/>
              <i n="[テーブル1].[自治体].&amp;[47353渡嘉敷村]" c="47353渡嘉敷村"/>
              <i n="[テーブル1].[自治体].&amp;[47354座間味村]" c="47354座間味村"/>
              <i n="[テーブル1].[自治体].&amp;[47355粟国村]" c="47355粟国村"/>
              <i n="[テーブル1].[自治体].&amp;[47356渡名喜村]" c="47356渡名喜村"/>
              <i n="[テーブル1].[自治体].&amp;[47357南大東村]" c="47357南大東村"/>
              <i n="[テーブル1].[自治体].&amp;[47358北大東村]" c="47358北大東村"/>
              <i n="[テーブル1].[自治体].&amp;[47359伊平屋村]" c="47359伊平屋村"/>
              <i n="[テーブル1].[自治体].&amp;[47360伊是名村]" c="47360伊是名村"/>
              <i n="[テーブル1].[自治体].&amp;[47361久米島町]" c="47361久米島町"/>
              <i n="[テーブル1].[自治体].&amp;[47362八重瀬町]" c="47362八重瀬町"/>
              <i n="[テーブル1].[自治体].&amp;[47375多良間村]" c="47375多良間村"/>
              <i n="[テーブル1].[自治体].&amp;[47381竹富町]" c="47381竹富町"/>
              <i n="[テーブル1].[自治体].&amp;[47382与那国町]" c="47382与那国町"/>
              <i n="[テーブル1].[自治体].&amp;[00　 全　国]" c="00　 全　国" nd="1"/>
              <i n="[テーブル1].[自治体].&amp;[01　 北海道]" c="01　 北海道" nd="1"/>
              <i n="[テーブル1].[自治体].&amp;[01100札幌市]" c="01100札幌市"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2　 青森県]" c="02　 青森県"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3　 岩手県]" c="03　 岩手県"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4　 宮城県]" c="04　 宮城県" nd="1"/>
              <i n="[テーブル1].[自治体].&amp;[04100仙台市]" c="04100仙台市"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range>
          </ranges>
        </level>
      </levels>
      <selections count="1">
        <selection n="[テーブル1].[自治体].[All]"/>
      </selections>
    </olap>
  </data>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21" xr10:uid="{DBB22E85-D95F-4723-A491-902A63BF4D9A}" sourceName="[テーブル1].[自治体種類2]">
  <pivotTables>
    <pivotTable tabId="38" name="ピボットテーブル4"/>
  </pivotTables>
  <data>
    <olap pivotCacheId="1968280919">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5">
        <selection n="[テーブル1].[自治体種類2].&amp;[その他の市]"/>
        <selection n="[テーブル1].[自治体種類2].&amp;[政令指定都市]"/>
        <selection n="[テーブル1].[自治体種類2].&amp;[中核市]"/>
        <selection n="[テーブル1].[自治体種類2].&amp;[町村]"/>
        <selection n="[テーブル1].[自治体種類2].&amp;[特別区]"/>
      </selections>
    </olap>
  </data>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31" xr10:uid="{8BC14E0C-0658-4ECC-9D18-139B26F0463C}" sourceName="[テーブル1].[指標]">
  <pivotTables>
    <pivotTable tabId="38" name="ピボットテーブル4"/>
  </pivotTables>
  <data>
    <olap pivotCacheId="1968280919">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咬合異常のある人員]"/>
      </selections>
    </olap>
  </data>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2" xr10:uid="{E5F9A488-C0C4-4358-A8EA-4CA3E8C74889}" sourceName="[テーブル1].[自治体種類2]">
  <pivotTables>
    <pivotTable tabId="14" name="ピボットテーブル4"/>
  </pivotTables>
  <data>
    <olap pivotCacheId="1430704649">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全国]"/>
      </selections>
    </olap>
  </data>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11" xr10:uid="{8CB3655E-AC7F-4786-95BE-E86977EFB627}" sourceName="[テーブル1].[年齢]">
  <pivotTables>
    <pivotTable tabId="39" name="ピボットテーブル4"/>
  </pivotTables>
  <data>
    <olap pivotCacheId="239299216">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11" xr10:uid="{72C56C4E-AFFF-4600-B816-AA478DAD902A}" sourceName="[テーブル1].[自治体種類2]">
  <pivotTables>
    <pivotTable tabId="39" name="ピボットテーブル4"/>
  </pivotTables>
  <data>
    <olap pivotCacheId="239299216">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1" xr10:uid="{DD8E51ED-2DC6-4B63-8121-855A15D23C78}" sourceName="[テーブル1].[年度]">
  <pivotTables>
    <pivotTable tabId="39" name="ピボットテーブル4"/>
  </pivotTables>
  <data>
    <olap pivotCacheId="239299216">
      <levels count="2">
        <level uniqueName="[テーブル1].[年度].[(All)]" sourceCaption="(All)" count="0"/>
        <level uniqueName="[テーブル1].[年度].[年度]" sourceCaption="年度" count="9">
          <ranges>
            <range startItem="0">
              <i n="[テーブル1].[年度].&amp;[2014]" c="2014"/>
              <i n="[テーブル1].[年度].&amp;[2015]" c="2015"/>
              <i n="[テーブル1].[年度].&amp;[2016]" c="2016"/>
              <i n="[テーブル1].[年度].&amp;[2017]" c="2017"/>
              <i n="[テーブル1].[年度].&amp;[2018]" c="2018"/>
              <i n="[テーブル1].[年度].&amp;[2019]" c="2019"/>
              <i n="[テーブル1].[年度].&amp;[2020]" c="2020"/>
              <i n="[テーブル1].[年度].&amp;[2021]" c="2021"/>
              <i n="[テーブル1].[年度].&amp;[2022]" c="2022"/>
            </range>
          </ranges>
        </level>
      </levels>
      <selections count="1">
        <selection n="[テーブル1].[年度].&amp;[2022]"/>
      </selections>
    </olap>
  </data>
</slicerCacheDefinition>
</file>

<file path=xl/slicerCaches/slicerCache4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12" xr10:uid="{CEA28A15-3369-494B-8447-6324D63A57C6}" sourceName="[テーブル1].[年齢]">
  <pivotTables>
    <pivotTable tabId="40" name="ピボットテーブル4"/>
  </pivotTables>
  <data>
    <olap pivotCacheId="1030846799">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4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12" xr10:uid="{B02C93E3-6278-4FDE-B62C-097C1FE561CA}" sourceName="[テーブル1].[自治体種類2]">
  <pivotTables>
    <pivotTable tabId="40" name="ピボットテーブル4"/>
  </pivotTables>
  <data>
    <olap pivotCacheId="1030846799">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4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2" xr10:uid="{40B32F2C-756C-4599-A731-A970C7918E44}" sourceName="[テーブル1].[年度]">
  <pivotTables>
    <pivotTable tabId="40" name="ピボットテーブル4"/>
  </pivotTables>
  <data>
    <olap pivotCacheId="1030846799">
      <levels count="2">
        <level uniqueName="[テーブル1].[年度].[(All)]" sourceCaption="(All)" count="0"/>
        <level uniqueName="[テーブル1].[年度].[年度]" sourceCaption="年度" count="9">
          <ranges>
            <range startItem="0">
              <i n="[テーブル1].[年度].&amp;[2014]" c="2014"/>
              <i n="[テーブル1].[年度].&amp;[2015]" c="2015"/>
              <i n="[テーブル1].[年度].&amp;[2016]" c="2016"/>
              <i n="[テーブル1].[年度].&amp;[2017]" c="2017"/>
              <i n="[テーブル1].[年度].&amp;[2018]" c="2018"/>
              <i n="[テーブル1].[年度].&amp;[2019]" c="2019"/>
              <i n="[テーブル1].[年度].&amp;[2020]" c="2020"/>
              <i n="[テーブル1].[年度].&amp;[2021]" c="2021"/>
              <i n="[テーブル1].[年度].&amp;[2022]" c="2022"/>
            </range>
          </ranges>
        </level>
      </levels>
      <selections count="1">
        <selection n="[テーブル1].[年度].&amp;[2022]"/>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FAF3B66E-E3DB-4B7A-9C27-F7B414FE0D60}" sourceName="[テーブル1].[年度]">
  <pivotTables>
    <pivotTable tabId="12" name="ピボットテーブル2"/>
  </pivotTables>
  <data>
    <olap pivotCacheId="786580783">
      <levels count="2">
        <level uniqueName="[テーブル1].[年度].[(All)]" sourceCaption="(All)" count="0"/>
        <level uniqueName="[テーブル1].[年度].[年度]" sourceCaption="年度" count="9">
          <ranges>
            <range startItem="0">
              <i n="[テーブル1].[年度].&amp;[2014]" c="2014"/>
              <i n="[テーブル1].[年度].&amp;[2015]" c="2015"/>
              <i n="[テーブル1].[年度].&amp;[2016]" c="2016"/>
              <i n="[テーブル1].[年度].&amp;[2017]" c="2017"/>
              <i n="[テーブル1].[年度].&amp;[2018]" c="2018"/>
              <i n="[テーブル1].[年度].&amp;[2019]" c="2019"/>
              <i n="[テーブル1].[年度].&amp;[2020]" c="2020"/>
              <i n="[テーブル1].[年度].&amp;[2021]" c="2021"/>
              <i n="[テーブル1].[年度].&amp;[2022]" c="2022"/>
            </range>
          </ranges>
        </level>
      </levels>
      <selections count="1">
        <selection n="[テーブル1].[年度].&amp;[2022]"/>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2" xr10:uid="{079F99E4-DAD8-4535-AE78-AD98D6388E4C}" sourceName="[テーブル1].[自治体]">
  <pivotTables>
    <pivotTable tabId="12" name="ピボットテーブル2"/>
  </pivotTables>
  <data>
    <olap pivotCacheId="786580783">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nd="1"/>
              <i n="[テーブル1].[自治体].&amp;[01100札幌市]" c="01100札幌市"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1303当別町]" c="01303当別町" nd="1"/>
              <i n="[テーブル1].[自治体].&amp;[01304新篠津村]" c="01304新篠津村" nd="1"/>
              <i n="[テーブル1].[自治体].&amp;[01331松前町]" c="01331松前町" nd="1"/>
              <i n="[テーブル1].[自治体].&amp;[01332福島町]" c="01332福島町" nd="1"/>
              <i n="[テーブル1].[自治体].&amp;[01333知内町]" c="01333知内町" nd="1"/>
              <i n="[テーブル1].[自治体].&amp;[01334木古内町]" c="01334木古内町" nd="1"/>
              <i n="[テーブル1].[自治体].&amp;[01337七飯町]" c="01337七飯町" nd="1"/>
              <i n="[テーブル1].[自治体].&amp;[01343鹿部町]" c="01343鹿部町" nd="1"/>
              <i n="[テーブル1].[自治体].&amp;[01345森町]" c="01345森町" nd="1"/>
              <i n="[テーブル1].[自治体].&amp;[01346八雲町]" c="01346八雲町" nd="1"/>
              <i n="[テーブル1].[自治体].&amp;[01347長万部町]" c="01347長万部町" nd="1"/>
              <i n="[テーブル1].[自治体].&amp;[01361江差町]" c="01361江差町" nd="1"/>
              <i n="[テーブル1].[自治体].&amp;[01362上ノ国町]" c="01362上ノ国町" nd="1"/>
              <i n="[テーブル1].[自治体].&amp;[01363厚沢部町]" c="01363厚沢部町" nd="1"/>
              <i n="[テーブル1].[自治体].&amp;[01364乙部町]" c="01364乙部町" nd="1"/>
              <i n="[テーブル1].[自治体].&amp;[01367奥尻町]" c="01367奥尻町" nd="1"/>
              <i n="[テーブル1].[自治体].&amp;[01370今金町]" c="01370今金町" nd="1"/>
              <i n="[テーブル1].[自治体].&amp;[01371せたな町]" c="01371せたな町" nd="1"/>
              <i n="[テーブル1].[自治体].&amp;[01391島牧村]" c="01391島牧村" nd="1"/>
              <i n="[テーブル1].[自治体].&amp;[01392寿都町]" c="01392寿都町" nd="1"/>
              <i n="[テーブル1].[自治体].&amp;[01393黒松内町]" c="01393黒松内町" nd="1"/>
              <i n="[テーブル1].[自治体].&amp;[01394蘭越町]" c="01394蘭越町" nd="1"/>
              <i n="[テーブル1].[自治体].&amp;[01395ニセコ町]" c="01395ニセコ町" nd="1"/>
              <i n="[テーブル1].[自治体].&amp;[01396真狩村]" c="01396真狩村" nd="1"/>
              <i n="[テーブル1].[自治体].&amp;[01397留寿都村]" c="01397留寿都村" nd="1"/>
              <i n="[テーブル1].[自治体].&amp;[01398喜茂別町]" c="01398喜茂別町" nd="1"/>
              <i n="[テーブル1].[自治体].&amp;[01399京極町]" c="01399京極町" nd="1"/>
              <i n="[テーブル1].[自治体].&amp;[01400倶知安町]" c="01400倶知安町" nd="1"/>
              <i n="[テーブル1].[自治体].&amp;[01401共和町]" c="01401共和町" nd="1"/>
              <i n="[テーブル1].[自治体].&amp;[01402岩内町]" c="01402岩内町" nd="1"/>
              <i n="[テーブル1].[自治体].&amp;[01403泊村]" c="01403泊村" nd="1"/>
              <i n="[テーブル1].[自治体].&amp;[01404神恵内村]" c="01404神恵内村" nd="1"/>
              <i n="[テーブル1].[自治体].&amp;[01405積丹町]" c="01405積丹町" nd="1"/>
              <i n="[テーブル1].[自治体].&amp;[01406古平町]" c="01406古平町" nd="1"/>
              <i n="[テーブル1].[自治体].&amp;[01407仁木町]" c="01407仁木町" nd="1"/>
              <i n="[テーブル1].[自治体].&amp;[01408余市町]" c="01408余市町" nd="1"/>
              <i n="[テーブル1].[自治体].&amp;[01409赤井川村]" c="01409赤井川村" nd="1"/>
              <i n="[テーブル1].[自治体].&amp;[01423南幌町]" c="01423南幌町" nd="1"/>
              <i n="[テーブル1].[自治体].&amp;[01424奈井江町]" c="01424奈井江町" nd="1"/>
              <i n="[テーブル1].[自治体].&amp;[01425上砂川町]" c="01425上砂川町" nd="1"/>
              <i n="[テーブル1].[自治体].&amp;[01427由仁町]" c="01427由仁町" nd="1"/>
              <i n="[テーブル1].[自治体].&amp;[01428長沼町]" c="01428長沼町" nd="1"/>
              <i n="[テーブル1].[自治体].&amp;[01429栗山町]" c="01429栗山町" nd="1"/>
              <i n="[テーブル1].[自治体].&amp;[01430月形町]" c="01430月形町" nd="1"/>
              <i n="[テーブル1].[自治体].&amp;[01431浦臼町]" c="01431浦臼町" nd="1"/>
              <i n="[テーブル1].[自治体].&amp;[01432新十津川町]" c="01432新十津川町" nd="1"/>
              <i n="[テーブル1].[自治体].&amp;[01433妹背牛町]" c="01433妹背牛町" nd="1"/>
              <i n="[テーブル1].[自治体].&amp;[01434秩父別町]" c="01434秩父別町" nd="1"/>
              <i n="[テーブル1].[自治体].&amp;[01436雨竜町]" c="01436雨竜町" nd="1"/>
              <i n="[テーブル1].[自治体].&amp;[01437北竜町]" c="01437北竜町" nd="1"/>
              <i n="[テーブル1].[自治体].&amp;[01438沼田町]" c="01438沼田町" nd="1"/>
              <i n="[テーブル1].[自治体].&amp;[01452鷹栖町]" c="01452鷹栖町" nd="1"/>
              <i n="[テーブル1].[自治体].&amp;[01453東神楽町]" c="01453東神楽町" nd="1"/>
              <i n="[テーブル1].[自治体].&amp;[01454当麻町]" c="01454当麻町" nd="1"/>
              <i n="[テーブル1].[自治体].&amp;[01455比布町]" c="01455比布町" nd="1"/>
              <i n="[テーブル1].[自治体].&amp;[01456愛別町]" c="01456愛別町" nd="1"/>
              <i n="[テーブル1].[自治体].&amp;[01457上川町]" c="01457上川町" nd="1"/>
              <i n="[テーブル1].[自治体].&amp;[01458東川町]" c="01458東川町" nd="1"/>
              <i n="[テーブル1].[自治体].&amp;[01459美瑛町]" c="01459美瑛町" nd="1"/>
              <i n="[テーブル1].[自治体].&amp;[01460上富良野町]" c="01460上富良野町" nd="1"/>
              <i n="[テーブル1].[自治体].&amp;[01461中富良野町]" c="01461中富良野町" nd="1"/>
              <i n="[テーブル1].[自治体].&amp;[01462南富良野町]" c="01462南富良野町" nd="1"/>
              <i n="[テーブル1].[自治体].&amp;[01463占冠村]" c="01463占冠村" nd="1"/>
              <i n="[テーブル1].[自治体].&amp;[01464和寒町]" c="01464和寒町" nd="1"/>
              <i n="[テーブル1].[自治体].&amp;[01465剣淵町]" c="01465剣淵町" nd="1"/>
              <i n="[テーブル1].[自治体].&amp;[01468下川町]" c="01468下川町" nd="1"/>
              <i n="[テーブル1].[自治体].&amp;[01469美深町]" c="01469美深町" nd="1"/>
              <i n="[テーブル1].[自治体].&amp;[01470音威子府村]" c="01470音威子府村" nd="1"/>
              <i n="[テーブル1].[自治体].&amp;[01471中川町]" c="01471中川町" nd="1"/>
              <i n="[テーブル1].[自治体].&amp;[01472幌加内町]" c="01472幌加内町" nd="1"/>
              <i n="[テーブル1].[自治体].&amp;[01481増毛町]" c="01481増毛町" nd="1"/>
              <i n="[テーブル1].[自治体].&amp;[01482小平町]" c="01482小平町" nd="1"/>
              <i n="[テーブル1].[自治体].&amp;[01483苫前町]" c="01483苫前町" nd="1"/>
              <i n="[テーブル1].[自治体].&amp;[01484羽幌町]" c="01484羽幌町" nd="1"/>
              <i n="[テーブル1].[自治体].&amp;[01485初山別村]" c="01485初山別村" nd="1"/>
              <i n="[テーブル1].[自治体].&amp;[01486遠別町]" c="01486遠別町" nd="1"/>
              <i n="[テーブル1].[自治体].&amp;[01487天塩町]" c="01487天塩町" nd="1"/>
              <i n="[テーブル1].[自治体].&amp;[01511猿払村]" c="01511猿払村" nd="1"/>
              <i n="[テーブル1].[自治体].&amp;[01512浜頓別町]" c="01512浜頓別町" nd="1"/>
              <i n="[テーブル1].[自治体].&amp;[01513中頓別町]" c="01513中頓別町" nd="1"/>
              <i n="[テーブル1].[自治体].&amp;[01514枝幸町]" c="01514枝幸町" nd="1"/>
              <i n="[テーブル1].[自治体].&amp;[01516豊富町]" c="01516豊富町" nd="1"/>
              <i n="[テーブル1].[自治体].&amp;[01517礼文町]" c="01517礼文町" nd="1"/>
              <i n="[テーブル1].[自治体].&amp;[01518利尻町]" c="01518利尻町" nd="1"/>
              <i n="[テーブル1].[自治体].&amp;[01519利尻富士町]" c="01519利尻富士町" nd="1"/>
              <i n="[テーブル1].[自治体].&amp;[01520幌延町]" c="01520幌延町" nd="1"/>
              <i n="[テーブル1].[自治体].&amp;[01543美幌町]" c="01543美幌町" nd="1"/>
              <i n="[テーブル1].[自治体].&amp;[01544津別町]" c="01544津別町" nd="1"/>
              <i n="[テーブル1].[自治体].&amp;[01545斜里町]" c="01545斜里町" nd="1"/>
              <i n="[テーブル1].[自治体].&amp;[01546清里町]" c="01546清里町" nd="1"/>
              <i n="[テーブル1].[自治体].&amp;[01547小清水町]" c="01547小清水町" nd="1"/>
              <i n="[テーブル1].[自治体].&amp;[01549訓子府町]" c="01549訓子府町" nd="1"/>
              <i n="[テーブル1].[自治体].&amp;[01550置戸町]" c="01550置戸町" nd="1"/>
              <i n="[テーブル1].[自治体].&amp;[01552佐呂間町]" c="01552佐呂間町" nd="1"/>
              <i n="[テーブル1].[自治体].&amp;[01555遠軽町]" c="01555遠軽町" nd="1"/>
              <i n="[テーブル1].[自治体].&amp;[01559湧別町]" c="01559湧別町" nd="1"/>
              <i n="[テーブル1].[自治体].&amp;[01560滝上町]" c="01560滝上町" nd="1"/>
              <i n="[テーブル1].[自治体].&amp;[01561興部町]" c="01561興部町" nd="1"/>
              <i n="[テーブル1].[自治体].&amp;[01562西興部村]" c="01562西興部村" nd="1"/>
              <i n="[テーブル1].[自治体].&amp;[01563雄武町]" c="01563雄武町" nd="1"/>
              <i n="[テーブル1].[自治体].&amp;[01564大空町]" c="01564大空町" nd="1"/>
              <i n="[テーブル1].[自治体].&amp;[01571豊浦町]" c="01571豊浦町" nd="1"/>
              <i n="[テーブル1].[自治体].&amp;[01575壮瞥町]" c="01575壮瞥町" nd="1"/>
              <i n="[テーブル1].[自治体].&amp;[01578白老町]" c="01578白老町" nd="1"/>
              <i n="[テーブル1].[自治体].&amp;[01581厚真町]" c="01581厚真町" nd="1"/>
              <i n="[テーブル1].[自治体].&amp;[01584洞爺湖町]" c="01584洞爺湖町" nd="1"/>
              <i n="[テーブル1].[自治体].&amp;[01585安平町]" c="01585安平町" nd="1"/>
              <i n="[テーブル1].[自治体].&amp;[01586むかわ町]" c="01586むかわ町" nd="1"/>
              <i n="[テーブル1].[自治体].&amp;[01601日高町]" c="01601日高町" nd="1"/>
              <i n="[テーブル1].[自治体].&amp;[01602平取町]" c="01602平取町" nd="1"/>
              <i n="[テーブル1].[自治体].&amp;[01604新冠町]" c="01604新冠町" nd="1"/>
              <i n="[テーブル1].[自治体].&amp;[01607浦河町]" c="01607浦河町" nd="1"/>
              <i n="[テーブル1].[自治体].&amp;[01608様似町]" c="01608様似町" nd="1"/>
              <i n="[テーブル1].[自治体].&amp;[01609えりも町]" c="01609えりも町" nd="1"/>
              <i n="[テーブル1].[自治体].&amp;[01610新ひだか町]" c="01610新ひだか町" nd="1"/>
              <i n="[テーブル1].[自治体].&amp;[01631音更町]" c="01631音更町" nd="1"/>
              <i n="[テーブル1].[自治体].&amp;[01632士幌町]" c="01632士幌町" nd="1"/>
              <i n="[テーブル1].[自治体].&amp;[01633上士幌町]" c="01633上士幌町" nd="1"/>
              <i n="[テーブル1].[自治体].&amp;[01634鹿追町]" c="01634鹿追町" nd="1"/>
              <i n="[テーブル1].[自治体].&amp;[01635新得町]" c="01635新得町" nd="1"/>
              <i n="[テーブル1].[自治体].&amp;[01636清水町]" c="01636清水町" nd="1"/>
              <i n="[テーブル1].[自治体].&amp;[01637芽室町]" c="01637芽室町" nd="1"/>
              <i n="[テーブル1].[自治体].&amp;[01638中札内村]" c="01638中札内村" nd="1"/>
              <i n="[テーブル1].[自治体].&amp;[01639更別村]" c="01639更別村" nd="1"/>
              <i n="[テーブル1].[自治体].&amp;[01641大樹町]" c="01641大樹町" nd="1"/>
              <i n="[テーブル1].[自治体].&amp;[01642広尾町]" c="01642広尾町" nd="1"/>
              <i n="[テーブル1].[自治体].&amp;[01643幕別町]" c="01643幕別町" nd="1"/>
              <i n="[テーブル1].[自治体].&amp;[01644池田町]" c="01644池田町" nd="1"/>
              <i n="[テーブル1].[自治体].&amp;[01645豊頃町]" c="01645豊頃町" nd="1"/>
              <i n="[テーブル1].[自治体].&amp;[01646本別町]" c="01646本別町" nd="1"/>
              <i n="[テーブル1].[自治体].&amp;[01647足寄町]" c="01647足寄町" nd="1"/>
              <i n="[テーブル1].[自治体].&amp;[01648陸別町]" c="01648陸別町" nd="1"/>
              <i n="[テーブル1].[自治体].&amp;[01649浦幌町]" c="01649浦幌町" nd="1"/>
              <i n="[テーブル1].[自治体].&amp;[01661釧路町]" c="01661釧路町" nd="1"/>
              <i n="[テーブル1].[自治体].&amp;[01662厚岸町]" c="01662厚岸町" nd="1"/>
              <i n="[テーブル1].[自治体].&amp;[01663浜中町]" c="01663浜中町" nd="1"/>
              <i n="[テーブル1].[自治体].&amp;[01664標茶町]" c="01664標茶町" nd="1"/>
              <i n="[テーブル1].[自治体].&amp;[01665弟子屈町]" c="01665弟子屈町" nd="1"/>
              <i n="[テーブル1].[自治体].&amp;[01667鶴居村]" c="01667鶴居村" nd="1"/>
              <i n="[テーブル1].[自治体].&amp;[01668白糠町]" c="01668白糠町" nd="1"/>
              <i n="[テーブル1].[自治体].&amp;[01691別海町]" c="01691別海町" nd="1"/>
              <i n="[テーブル1].[自治体].&amp;[01692中標津町]" c="01692中標津町" nd="1"/>
              <i n="[テーブル1].[自治体].&amp;[01693標津町]" c="01693標津町" nd="1"/>
              <i n="[テーブル1].[自治体].&amp;[01694羅臼町]" c="01694羅臼町" nd="1"/>
              <i n="[テーブル1].[自治体].&amp;[02　 青森県]" c="02　 青森県"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2301平内町]" c="02301平内町" nd="1"/>
              <i n="[テーブル1].[自治体].&amp;[02303今別町]" c="02303今別町" nd="1"/>
              <i n="[テーブル1].[自治体].&amp;[02304蓬田村]" c="02304蓬田村" nd="1"/>
              <i n="[テーブル1].[自治体].&amp;[02307外ヶ浜町]" c="02307外ヶ浜町" nd="1"/>
              <i n="[テーブル1].[自治体].&amp;[02321鰺ケ沢町]" c="02321鰺ケ沢町" nd="1"/>
              <i n="[テーブル1].[自治体].&amp;[02323深浦町]" c="02323深浦町" nd="1"/>
              <i n="[テーブル1].[自治体].&amp;[02343西目屋村]" c="02343西目屋村" nd="1"/>
              <i n="[テーブル1].[自治体].&amp;[02361藤崎町]" c="02361藤崎町" nd="1"/>
              <i n="[テーブル1].[自治体].&amp;[02362大鰐町]" c="02362大鰐町" nd="1"/>
              <i n="[テーブル1].[自治体].&amp;[02367田舎館村]" c="02367田舎館村" nd="1"/>
              <i n="[テーブル1].[自治体].&amp;[02381板柳町]" c="02381板柳町" nd="1"/>
              <i n="[テーブル1].[自治体].&amp;[02384鶴田町]" c="02384鶴田町" nd="1"/>
              <i n="[テーブル1].[自治体].&amp;[02387中泊町]" c="02387中泊町" nd="1"/>
              <i n="[テーブル1].[自治体].&amp;[02401野辺地町]" c="02401野辺地町" nd="1"/>
              <i n="[テーブル1].[自治体].&amp;[02402七戸町]" c="02402七戸町" nd="1"/>
              <i n="[テーブル1].[自治体].&amp;[02405六戸町]" c="02405六戸町" nd="1"/>
              <i n="[テーブル1].[自治体].&amp;[02406横浜町]" c="02406横浜町" nd="1"/>
              <i n="[テーブル1].[自治体].&amp;[02408東北町]" c="02408東北町" nd="1"/>
              <i n="[テーブル1].[自治体].&amp;[02411六ケ所村]" c="02411六ケ所村" nd="1"/>
              <i n="[テーブル1].[自治体].&amp;[02412おいらせ町]" c="02412おいらせ町" nd="1"/>
              <i n="[テーブル1].[自治体].&amp;[02423大間町]" c="02423大間町" nd="1"/>
              <i n="[テーブル1].[自治体].&amp;[02424東通村]" c="02424東通村" nd="1"/>
              <i n="[テーブル1].[自治体].&amp;[02425風間浦村]" c="02425風間浦村" nd="1"/>
              <i n="[テーブル1].[自治体].&amp;[02426佐井村]" c="02426佐井村" nd="1"/>
              <i n="[テーブル1].[自治体].&amp;[02441三戸町]" c="02441三戸町" nd="1"/>
              <i n="[テーブル1].[自治体].&amp;[02442五戸町]" c="02442五戸町" nd="1"/>
              <i n="[テーブル1].[自治体].&amp;[02443田子町]" c="02443田子町" nd="1"/>
              <i n="[テーブル1].[自治体].&amp;[02445南部町]" c="02445南部町" nd="1"/>
              <i n="[テーブル1].[自治体].&amp;[02446階上町]" c="02446階上町" nd="1"/>
              <i n="[テーブル1].[自治体].&amp;[02450新郷村]" c="02450新郷村" nd="1"/>
              <i n="[テーブル1].[自治体].&amp;[03　 岩手県]" c="03　 岩手県"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3301雫石町]" c="03301雫石町" nd="1"/>
              <i n="[テーブル1].[自治体].&amp;[03302葛巻町]" c="03302葛巻町" nd="1"/>
              <i n="[テーブル1].[自治体].&amp;[03303岩手町]" c="03303岩手町" nd="1"/>
              <i n="[テーブル1].[自治体].&amp;[03321紫波町]" c="03321紫波町" nd="1"/>
              <i n="[テーブル1].[自治体].&amp;[03322矢巾町]" c="03322矢巾町" nd="1"/>
              <i n="[テーブル1].[自治体].&amp;[03366西和賀町]" c="03366西和賀町" nd="1"/>
              <i n="[テーブル1].[自治体].&amp;[03381金ケ崎町]" c="03381金ケ崎町" nd="1"/>
              <i n="[テーブル1].[自治体].&amp;[03402平泉町]" c="03402平泉町" nd="1"/>
              <i n="[テーブル1].[自治体].&amp;[03441住田町]" c="03441住田町" nd="1"/>
              <i n="[テーブル1].[自治体].&amp;[03461大槌町]" c="03461大槌町" nd="1"/>
              <i n="[テーブル1].[自治体].&amp;[03482山田町]" c="03482山田町" nd="1"/>
              <i n="[テーブル1].[自治体].&amp;[03483岩泉町]" c="03483岩泉町" nd="1"/>
              <i n="[テーブル1].[自治体].&amp;[03484田野畑村]" c="03484田野畑村" nd="1"/>
              <i n="[テーブル1].[自治体].&amp;[03485普代村]" c="03485普代村" nd="1"/>
              <i n="[テーブル1].[自治体].&amp;[03501軽米町]" c="03501軽米町" nd="1"/>
              <i n="[テーブル1].[自治体].&amp;[03503野田村]" c="03503野田村" nd="1"/>
              <i n="[テーブル1].[自治体].&amp;[03506九戸村]" c="03506九戸村" nd="1"/>
              <i n="[テーブル1].[自治体].&amp;[03507洋野町]" c="03507洋野町" nd="1"/>
              <i n="[テーブル1].[自治体].&amp;[03524一戸町]" c="03524一戸町" nd="1"/>
              <i n="[テーブル1].[自治体].&amp;[04　 宮城県]" c="04　 宮城県" nd="1"/>
              <i n="[テーブル1].[自治体].&amp;[04100仙台市]" c="04100仙台市"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i n="[テーブル1].[自治体].&amp;[04301蔵王町]" c="04301蔵王町" nd="1"/>
              <i n="[テーブル1].[自治体].&amp;[04302七ケ宿町]" c="04302七ケ宿町" nd="1"/>
              <i n="[テーブル1].[自治体].&amp;[04321大河原町]" c="04321大河原町" nd="1"/>
              <i n="[テーブル1].[自治体].&amp;[04322村田町]" c="04322村田町" nd="1"/>
              <i n="[テーブル1].[自治体].&amp;[04323柴田町]" c="04323柴田町" nd="1"/>
              <i n="[テーブル1].[自治体].&amp;[04324川崎町]" c="04324川崎町" nd="1"/>
              <i n="[テーブル1].[自治体].&amp;[04341丸森町]" c="04341丸森町" nd="1"/>
              <i n="[テーブル1].[自治体].&amp;[04361亘理町]" c="04361亘理町" nd="1"/>
              <i n="[テーブル1].[自治体].&amp;[04362山元町]" c="04362山元町" nd="1"/>
              <i n="[テーブル1].[自治体].&amp;[04401松島町]" c="04401松島町" nd="1"/>
              <i n="[テーブル1].[自治体].&amp;[04404七ケ浜町]" c="04404七ケ浜町" nd="1"/>
              <i n="[テーブル1].[自治体].&amp;[04406利府町]" c="04406利府町" nd="1"/>
              <i n="[テーブル1].[自治体].&amp;[04421大和町]" c="04421大和町" nd="1"/>
              <i n="[テーブル1].[自治体].&amp;[04422大郷町]" c="04422大郷町" nd="1"/>
              <i n="[テーブル1].[自治体].&amp;[04423富谷町]" c="04423富谷町" nd="1"/>
              <i n="[テーブル1].[自治体].&amp;[04424大衡村]" c="04424大衡村" nd="1"/>
              <i n="[テーブル1].[自治体].&amp;[04444色麻町]" c="04444色麻町" nd="1"/>
              <i n="[テーブル1].[自治体].&amp;[04445加美町]" c="04445加美町" nd="1"/>
              <i n="[テーブル1].[自治体].&amp;[04501涌谷町]" c="04501涌谷町" nd="1"/>
              <i n="[テーブル1].[自治体].&amp;[04505美里町]" c="04505美里町" nd="1"/>
              <i n="[テーブル1].[自治体].&amp;[04581女川町]" c="04581女川町" nd="1"/>
              <i n="[テーブル1].[自治体].&amp;[04606南三陸町]" c="04606南三陸町" nd="1"/>
              <i n="[テーブル1].[自治体].&amp;[05　 秋田県]" c="05　 秋田県" nd="1"/>
              <i n="[テーブル1].[自治体].&amp;[05201秋田市]" c="05201秋田市" nd="1"/>
              <i n="[テーブル1].[自治体].&amp;[05202能代市]" c="05202能代市" nd="1"/>
              <i n="[テーブル1].[自治体].&amp;[05203横手市]" c="05203横手市" nd="1"/>
              <i n="[テーブル1].[自治体].&amp;[05204大館市]" c="05204大館市" nd="1"/>
              <i n="[テーブル1].[自治体].&amp;[05206男鹿市]" c="05206男鹿市" nd="1"/>
              <i n="[テーブル1].[自治体].&amp;[05207湯沢市]" c="05207湯沢市" nd="1"/>
              <i n="[テーブル1].[自治体].&amp;[05209鹿角市]" c="05209鹿角市" nd="1"/>
              <i n="[テーブル1].[自治体].&amp;[05210由利本荘市]" c="05210由利本荘市" nd="1"/>
              <i n="[テーブル1].[自治体].&amp;[05211潟上市]" c="05211潟上市" nd="1"/>
              <i n="[テーブル1].[自治体].&amp;[05212大仙市]" c="05212大仙市" nd="1"/>
              <i n="[テーブル1].[自治体].&amp;[05213北秋田市]" c="05213北秋田市" nd="1"/>
              <i n="[テーブル1].[自治体].&amp;[05214にかほ市]" c="05214にかほ市" nd="1"/>
              <i n="[テーブル1].[自治体].&amp;[05215仙北市]" c="05215仙北市" nd="1"/>
              <i n="[テーブル1].[自治体].&amp;[05303小坂町]" c="05303小坂町" nd="1"/>
              <i n="[テーブル1].[自治体].&amp;[05327上小阿仁村]" c="05327上小阿仁村" nd="1"/>
              <i n="[テーブル1].[自治体].&amp;[05346藤里町]" c="05346藤里町" nd="1"/>
              <i n="[テーブル1].[自治体].&amp;[05348三種町]" c="05348三種町" nd="1"/>
              <i n="[テーブル1].[自治体].&amp;[05349八峰町]" c="05349八峰町" nd="1"/>
              <i n="[テーブル1].[自治体].&amp;[05361五城目町]" c="05361五城目町" nd="1"/>
              <i n="[テーブル1].[自治体].&amp;[05363八郎潟町]" c="05363八郎潟町" nd="1"/>
              <i n="[テーブル1].[自治体].&amp;[05366井川町]" c="05366井川町" nd="1"/>
              <i n="[テーブル1].[自治体].&amp;[05368大潟村]" c="05368大潟村" nd="1"/>
              <i n="[テーブル1].[自治体].&amp;[05434美郷町]" c="05434美郷町" nd="1"/>
              <i n="[テーブル1].[自治体].&amp;[05463羽後町]" c="05463羽後町" nd="1"/>
              <i n="[テーブル1].[自治体].&amp;[05464東成瀬村]" c="05464東成瀬村" nd="1"/>
              <i n="[テーブル1].[自治体].&amp;[06　 山形県]" c="06　 山形県" nd="1"/>
              <i n="[テーブル1].[自治体].&amp;[06201山形市]" c="06201山形市" nd="1"/>
              <i n="[テーブル1].[自治体].&amp;[06202米沢市]" c="06202米沢市" nd="1"/>
              <i n="[テーブル1].[自治体].&amp;[06203鶴岡市]" c="06203鶴岡市" nd="1"/>
              <i n="[テーブル1].[自治体].&amp;[06204酒田市]" c="06204酒田市" nd="1"/>
              <i n="[テーブル1].[自治体].&amp;[06205新庄市]" c="06205新庄市" nd="1"/>
              <i n="[テーブル1].[自治体].&amp;[06206寒河江市]" c="06206寒河江市" nd="1"/>
              <i n="[テーブル1].[自治体].&amp;[06207上山市]" c="06207上山市" nd="1"/>
              <i n="[テーブル1].[自治体].&amp;[06208村山市]" c="06208村山市" nd="1"/>
              <i n="[テーブル1].[自治体].&amp;[06209長井市]" c="06209長井市" nd="1"/>
              <i n="[テーブル1].[自治体].&amp;[06210天童市]" c="06210天童市" nd="1"/>
              <i n="[テーブル1].[自治体].&amp;[06211東根市]" c="06211東根市" nd="1"/>
              <i n="[テーブル1].[自治体].&amp;[06212尾花沢市]" c="06212尾花沢市" nd="1"/>
              <i n="[テーブル1].[自治体].&amp;[06213南陽市]" c="06213南陽市" nd="1"/>
              <i n="[テーブル1].[自治体].&amp;[06301山辺町]" c="06301山辺町" nd="1"/>
              <i n="[テーブル1].[自治体].&amp;[06302中山町]" c="06302中山町" nd="1"/>
              <i n="[テーブル1].[自治体].&amp;[06321河北町]" c="06321河北町" nd="1"/>
              <i n="[テーブル1].[自治体].&amp;[06322西川町]" c="06322西川町" nd="1"/>
              <i n="[テーブル1].[自治体].&amp;[06323朝日町]" c="06323朝日町" nd="1"/>
              <i n="[テーブル1].[自治体].&amp;[06324大江町]" c="06324大江町" nd="1"/>
              <i n="[テーブル1].[自治体].&amp;[06341大石田町]" c="06341大石田町" nd="1"/>
              <i n="[テーブル1].[自治体].&amp;[06361金山町]" c="06361金山町" nd="1"/>
              <i n="[テーブル1].[自治体].&amp;[06362最上町]" c="06362最上町" nd="1"/>
              <i n="[テーブル1].[自治体].&amp;[06363舟形町]" c="06363舟形町" nd="1"/>
              <i n="[テーブル1].[自治体].&amp;[06364真室川町]" c="06364真室川町" nd="1"/>
              <i n="[テーブル1].[自治体].&amp;[06365大蔵村]" c="06365大蔵村" nd="1"/>
              <i n="[テーブル1].[自治体].&amp;[06366鮭川村]" c="06366鮭川村" nd="1"/>
              <i n="[テーブル1].[自治体].&amp;[06367戸沢村]" c="06367戸沢村" nd="1"/>
              <i n="[テーブル1].[自治体].&amp;[06381高畠町]" c="06381高畠町" nd="1"/>
              <i n="[テーブル1].[自治体].&amp;[06382川西町]" c="06382川西町" nd="1"/>
              <i n="[テーブル1].[自治体].&amp;[06401小国町]" c="06401小国町" nd="1"/>
              <i n="[テーブル1].[自治体].&amp;[06402白鷹町]" c="06402白鷹町" nd="1"/>
              <i n="[テーブル1].[自治体].&amp;[06403飯豊町]" c="06403飯豊町" nd="1"/>
              <i n="[テーブル1].[自治体].&amp;[06426三川町]" c="06426三川町" nd="1"/>
              <i n="[テーブル1].[自治体].&amp;[06428庄内町]" c="06428庄内町" nd="1"/>
              <i n="[テーブル1].[自治体].&amp;[06461遊佐町]" c="06461遊佐町" nd="1"/>
              <i n="[テーブル1].[自治体].&amp;[07　 福島県]" c="07　 福島県" nd="1"/>
              <i n="[テーブル1].[自治体].&amp;[07201福島市]" c="07201福島市" nd="1"/>
              <i n="[テーブル1].[自治体].&amp;[07202会津若松市]" c="07202会津若松市" nd="1"/>
              <i n="[テーブル1].[自治体].&amp;[07203郡山市]" c="07203郡山市" nd="1"/>
              <i n="[テーブル1].[自治体].&amp;[07204いわき市]" c="07204いわき市" nd="1"/>
              <i n="[テーブル1].[自治体].&amp;[07205白河市]" c="07205白河市" nd="1"/>
              <i n="[テーブル1].[自治体].&amp;[07207須賀川市]" c="07207須賀川市" nd="1"/>
              <i n="[テーブル1].[自治体].&amp;[07208喜多方市]" c="07208喜多方市" nd="1"/>
              <i n="[テーブル1].[自治体].&amp;[07209相馬市]" c="07209相馬市" nd="1"/>
              <i n="[テーブル1].[自治体].&amp;[07210二本松市]" c="07210二本松市" nd="1"/>
              <i n="[テーブル1].[自治体].&amp;[07211田村市]" c="07211田村市" nd="1"/>
              <i n="[テーブル1].[自治体].&amp;[07212南相馬市]" c="07212南相馬市" nd="1"/>
              <i n="[テーブル1].[自治体].&amp;[07213伊達市]" c="07213伊達市" nd="1"/>
              <i n="[テーブル1].[自治体].&amp;[07214本宮市]" c="07214本宮市" nd="1"/>
              <i n="[テーブル1].[自治体].&amp;[07301桑折町]" c="07301桑折町" nd="1"/>
              <i n="[テーブル1].[自治体].&amp;[07303国見町]" c="07303国見町" nd="1"/>
              <i n="[テーブル1].[自治体].&amp;[07308川俣町]" c="07308川俣町" nd="1"/>
              <i n="[テーブル1].[自治体].&amp;[07322大玉村]" c="07322大玉村" nd="1"/>
              <i n="[テーブル1].[自治体].&amp;[07342鏡石町]" c="07342鏡石町" nd="1"/>
              <i n="[テーブル1].[自治体].&amp;[07344天栄村]" c="07344天栄村" nd="1"/>
              <i n="[テーブル1].[自治体].&amp;[07362下郷町]" c="07362下郷町" nd="1"/>
              <i n="[テーブル1].[自治体].&amp;[07364檜枝岐村]" c="07364檜枝岐村" nd="1"/>
              <i n="[テーブル1].[自治体].&amp;[07367只見町]" c="07367只見町" nd="1"/>
              <i n="[テーブル1].[自治体].&amp;[07368南会津町]" c="07368南会津町" nd="1"/>
              <i n="[テーブル1].[自治体].&amp;[07402北塩原村]" c="07402北塩原村" nd="1"/>
              <i n="[テーブル1].[自治体].&amp;[07405西会津町]" c="07405西会津町" nd="1"/>
              <i n="[テーブル1].[自治体].&amp;[07407磐梯町]" c="07407磐梯町" nd="1"/>
              <i n="[テーブル1].[自治体].&amp;[07408猪苗代町]" c="07408猪苗代町" nd="1"/>
              <i n="[テーブル1].[自治体].&amp;[07421会津坂下町]" c="07421会津坂下町" nd="1"/>
              <i n="[テーブル1].[自治体].&amp;[07422湯川村]" c="07422湯川村" nd="1"/>
              <i n="[テーブル1].[自治体].&amp;[07423柳津町]" c="07423柳津町" nd="1"/>
              <i n="[テーブル1].[自治体].&amp;[07444三島町]" c="07444三島町" nd="1"/>
              <i n="[テーブル1].[自治体].&amp;[07445金山町]" c="07445金山町" nd="1"/>
              <i n="[テーブル1].[自治体].&amp;[07446昭和村]" c="07446昭和村" nd="1"/>
              <i n="[テーブル1].[自治体].&amp;[07447会津美里町]" c="07447会津美里町" nd="1"/>
              <i n="[テーブル1].[自治体].&amp;[07461西郷村]" c="07461西郷村" nd="1"/>
              <i n="[テーブル1].[自治体].&amp;[07464泉崎村]" c="07464泉崎村" nd="1"/>
              <i n="[テーブル1].[自治体].&amp;[07465中島村]" c="07465中島村" nd="1"/>
              <i n="[テーブル1].[自治体].&amp;[07466矢吹町]" c="07466矢吹町" nd="1"/>
              <i n="[テーブル1].[自治体].&amp;[07481棚倉町]" c="07481棚倉町" nd="1"/>
              <i n="[テーブル1].[自治体].&amp;[07482矢祭町]" c="07482矢祭町" nd="1"/>
              <i n="[テーブル1].[自治体].&amp;[07483塙町]" c="07483塙町" nd="1"/>
              <i n="[テーブル1].[自治体].&amp;[07484鮫川村]" c="07484鮫川村" nd="1"/>
              <i n="[テーブル1].[自治体].&amp;[07501石川町]" c="07501石川町" nd="1"/>
              <i n="[テーブル1].[自治体].&amp;[07502玉川村]" c="07502玉川村" nd="1"/>
              <i n="[テーブル1].[自治体].&amp;[07503平田村]" c="07503平田村" nd="1"/>
              <i n="[テーブル1].[自治体].&amp;[07504浅川町]" c="07504浅川町" nd="1"/>
              <i n="[テーブル1].[自治体].&amp;[07505古殿町]" c="07505古殿町" nd="1"/>
              <i n="[テーブル1].[自治体].&amp;[07521三春町]" c="07521三春町" nd="1"/>
              <i n="[テーブル1].[自治体].&amp;[07522小野町]" c="07522小野町" nd="1"/>
              <i n="[テーブル1].[自治体].&amp;[07541広野町]" c="07541広野町" nd="1"/>
              <i n="[テーブル1].[自治体].&amp;[07542楢葉町]" c="07542楢葉町" nd="1"/>
              <i n="[テーブル1].[自治体].&amp;[07543富岡町]" c="07543富岡町" nd="1"/>
              <i n="[テーブル1].[自治体].&amp;[07544川内村]" c="07544川内村" nd="1"/>
              <i n="[テーブル1].[自治体].&amp;[07545大熊町]" c="07545大熊町" nd="1"/>
              <i n="[テーブル1].[自治体].&amp;[07546双葉町]" c="07546双葉町" nd="1"/>
              <i n="[テーブル1].[自治体].&amp;[07547浪江町]" c="07547浪江町" nd="1"/>
              <i n="[テーブル1].[自治体].&amp;[07548葛尾村]" c="07548葛尾村" nd="1"/>
              <i n="[テーブル1].[自治体].&amp;[07561新地町]" c="07561新地町" nd="1"/>
              <i n="[テーブル1].[自治体].&amp;[07564飯舘村]" c="07564飯舘村" nd="1"/>
              <i n="[テーブル1].[自治体].&amp;[08　 茨城県]" c="08　 茨城県" nd="1"/>
              <i n="[テーブル1].[自治体].&amp;[08201水戸市]" c="08201水戸市" nd="1"/>
              <i n="[テーブル1].[自治体].&amp;[08202日立市]" c="08202日立市" nd="1"/>
              <i n="[テーブル1].[自治体].&amp;[08203土浦市]" c="08203土浦市" nd="1"/>
              <i n="[テーブル1].[自治体].&amp;[08204古河市]" c="08204古河市" nd="1"/>
              <i n="[テーブル1].[自治体].&amp;[08205石岡市]" c="08205石岡市" nd="1"/>
              <i n="[テーブル1].[自治体].&amp;[08207結城市]" c="08207結城市" nd="1"/>
              <i n="[テーブル1].[自治体].&amp;[08208龍ケ崎市]" c="08208龍ケ崎市" nd="1"/>
              <i n="[テーブル1].[自治体].&amp;[08210下妻市]" c="08210下妻市" nd="1"/>
              <i n="[テーブル1].[自治体].&amp;[08211常総市]" c="08211常総市" nd="1"/>
              <i n="[テーブル1].[自治体].&amp;[08212常陸太田市]" c="08212常陸太田市" nd="1"/>
              <i n="[テーブル1].[自治体].&amp;[08214高萩市]" c="08214高萩市" nd="1"/>
              <i n="[テーブル1].[自治体].&amp;[08215北茨城市]" c="08215北茨城市" nd="1"/>
              <i n="[テーブル1].[自治体].&amp;[08216笠間市]" c="08216笠間市" nd="1"/>
              <i n="[テーブル1].[自治体].&amp;[08217取手市]" c="08217取手市" nd="1"/>
              <i n="[テーブル1].[自治体].&amp;[08219牛久市]" c="08219牛久市" nd="1"/>
              <i n="[テーブル1].[自治体].&amp;[08220つくば市]" c="08220つくば市" nd="1"/>
              <i n="[テーブル1].[自治体].&amp;[08221ひたちなか市]" c="08221ひたちなか市" nd="1"/>
              <i n="[テーブル1].[自治体].&amp;[08222鹿嶋市]" c="08222鹿嶋市" nd="1"/>
              <i n="[テーブル1].[自治体].&amp;[08223潮来市]" c="08223潮来市" nd="1"/>
              <i n="[テーブル1].[自治体].&amp;[08224守谷市]" c="08224守谷市" nd="1"/>
              <i n="[テーブル1].[自治体].&amp;[08225常陸大宮市]" c="08225常陸大宮市" nd="1"/>
              <i n="[テーブル1].[自治体].&amp;[08226那珂市]" c="08226那珂市" nd="1"/>
              <i n="[テーブル1].[自治体].&amp;[08227筑西市]" c="08227筑西市" nd="1"/>
              <i n="[テーブル1].[自治体].&amp;[08228坂東市]" c="08228坂東市" nd="1"/>
              <i n="[テーブル1].[自治体].&amp;[08229稲敷市]" c="08229稲敷市" nd="1"/>
              <i n="[テーブル1].[自治体].&amp;[08230かすみがうら]" c="08230かすみがうら" nd="1"/>
              <i n="[テーブル1].[自治体].&amp;[08231桜川市]" c="08231桜川市" nd="1"/>
              <i n="[テーブル1].[自治体].&amp;[08232神栖市]" c="08232神栖市" nd="1"/>
              <i n="[テーブル1].[自治体].&amp;[08233行方市]" c="08233行方市" nd="1"/>
              <i n="[テーブル1].[自治体].&amp;[08234鉾田市]" c="08234鉾田市" nd="1"/>
              <i n="[テーブル1].[自治体].&amp;[08235つくばみらい]" c="08235つくばみらい" nd="1"/>
              <i n="[テーブル1].[自治体].&amp;[08236小美玉市]" c="08236小美玉市" nd="1"/>
              <i n="[テーブル1].[自治体].&amp;[08302茨城町]" c="08302茨城町" nd="1"/>
              <i n="[テーブル1].[自治体].&amp;[08309大洗町]" c="08309大洗町" nd="1"/>
              <i n="[テーブル1].[自治体].&amp;[08310城里町]" c="08310城里町" nd="1"/>
              <i n="[テーブル1].[自治体].&amp;[08341東海村]" c="08341東海村" nd="1"/>
              <i n="[テーブル1].[自治体].&amp;[08364大子町]" c="08364大子町" nd="1"/>
              <i n="[テーブル1].[自治体].&amp;[08442美浦村]" c="08442美浦村" nd="1"/>
              <i n="[テーブル1].[自治体].&amp;[08443阿見町]" c="08443阿見町" nd="1"/>
              <i n="[テーブル1].[自治体].&amp;[08447河内町]" c="08447河内町" nd="1"/>
              <i n="[テーブル1].[自治体].&amp;[08521八千代町]" c="08521八千代町" nd="1"/>
              <i n="[テーブル1].[自治体].&amp;[08542五霞町]" c="08542五霞町" nd="1"/>
              <i n="[テーブル1].[自治体].&amp;[08546境町]" c="08546境町" nd="1"/>
              <i n="[テーブル1].[自治体].&amp;[08564利根町]" c="08564利根町" nd="1"/>
              <i n="[テーブル1].[自治体].&amp;[09　 栃木県]" c="09　 栃木県" nd="1"/>
              <i n="[テーブル1].[自治体].&amp;[09201宇都宮市]" c="09201宇都宮市" nd="1"/>
              <i n="[テーブル1].[自治体].&amp;[09202足利市]" c="09202足利市" nd="1"/>
              <i n="[テーブル1].[自治体].&amp;[09203栃木市]" c="09203栃木市" nd="1"/>
              <i n="[テーブル1].[自治体].&amp;[09204佐野市]" c="09204佐野市" nd="1"/>
              <i n="[テーブル1].[自治体].&amp;[09205鹿沼市]" c="09205鹿沼市" nd="1"/>
              <i n="[テーブル1].[自治体].&amp;[09206日光市]" c="09206日光市" nd="1"/>
              <i n="[テーブル1].[自治体].&amp;[09208小山市]" c="09208小山市" nd="1"/>
              <i n="[テーブル1].[自治体].&amp;[09209真岡市]" c="09209真岡市" nd="1"/>
              <i n="[テーブル1].[自治体].&amp;[09210大田原市]" c="09210大田原市" nd="1"/>
              <i n="[テーブル1].[自治体].&amp;[09211矢板市]" c="09211矢板市" nd="1"/>
              <i n="[テーブル1].[自治体].&amp;[09213那須塩原市]" c="09213那須塩原市" nd="1"/>
              <i n="[テーブル1].[自治体].&amp;[09214さくら市]" c="09214さくら市" nd="1"/>
              <i n="[テーブル1].[自治体].&amp;[09215那須烏山市]" c="09215那須烏山市" nd="1"/>
              <i n="[テーブル1].[自治体].&amp;[09216下野市]" c="09216下野市" nd="1"/>
              <i n="[テーブル1].[自治体].&amp;[09301上三川町]" c="09301上三川町" nd="1"/>
              <i n="[テーブル1].[自治体].&amp;[09342益子町]" c="09342益子町" nd="1"/>
              <i n="[テーブル1].[自治体].&amp;[09343茂木町]" c="09343茂木町" nd="1"/>
              <i n="[テーブル1].[自治体].&amp;[09344市貝町]" c="09344市貝町" nd="1"/>
              <i n="[テーブル1].[自治体].&amp;[09345芳賀町]" c="09345芳賀町" nd="1"/>
              <i n="[テーブル1].[自治体].&amp;[09361壬生町]" c="09361壬生町" nd="1"/>
              <i n="[テーブル1].[自治体].&amp;[09364野木町]" c="09364野木町" nd="1"/>
              <i n="[テーブル1].[自治体].&amp;[09384塩谷町]" c="09384塩谷町" nd="1"/>
              <i n="[テーブル1].[自治体].&amp;[09386高根沢町]" c="09386高根沢町" nd="1"/>
              <i n="[テーブル1].[自治体].&amp;[09407那須町]" c="09407那須町" nd="1"/>
              <i n="[テーブル1].[自治体].&amp;[09411那珂川町]" c="09411那珂川町" nd="1"/>
              <i n="[テーブル1].[自治体].&amp;[10　 群馬県]" c="10　 群馬県" nd="1"/>
              <i n="[テーブル1].[自治体].&amp;[10201前橋市]" c="10201前橋市" nd="1"/>
              <i n="[テーブル1].[自治体].&amp;[10202高崎市]" c="10202高崎市" nd="1"/>
              <i n="[テーブル1].[自治体].&amp;[10203桐生市]" c="10203桐生市" nd="1"/>
              <i n="[テーブル1].[自治体].&amp;[10204伊勢崎市]" c="10204伊勢崎市" nd="1"/>
              <i n="[テーブル1].[自治体].&amp;[10205太田市]" c="10205太田市" nd="1"/>
              <i n="[テーブル1].[自治体].&amp;[10206沼田市]" c="10206沼田市" nd="1"/>
              <i n="[テーブル1].[自治体].&amp;[10207館林市]" c="10207館林市" nd="1"/>
              <i n="[テーブル1].[自治体].&amp;[10208渋川市]" c="10208渋川市" nd="1"/>
              <i n="[テーブル1].[自治体].&amp;[10209藤岡市]" c="10209藤岡市" nd="1"/>
              <i n="[テーブル1].[自治体].&amp;[10210富岡市]" c="10210富岡市" nd="1"/>
              <i n="[テーブル1].[自治体].&amp;[10211安中市]" c="10211安中市" nd="1"/>
              <i n="[テーブル1].[自治体].&amp;[10212みどり市]" c="10212みどり市" nd="1"/>
              <i n="[テーブル1].[自治体].&amp;[10344榛東村]" c="10344榛東村" nd="1"/>
              <i n="[テーブル1].[自治体].&amp;[10345吉岡町]" c="10345吉岡町" nd="1"/>
              <i n="[テーブル1].[自治体].&amp;[10366上野村]" c="10366上野村" nd="1"/>
              <i n="[テーブル1].[自治体].&amp;[10367神流町]" c="10367神流町" nd="1"/>
              <i n="[テーブル1].[自治体].&amp;[10382下仁田町]" c="10382下仁田町" nd="1"/>
              <i n="[テーブル1].[自治体].&amp;[10383南牧村]" c="10383南牧村" nd="1"/>
              <i n="[テーブル1].[自治体].&amp;[10384甘楽町]" c="10384甘楽町" nd="1"/>
              <i n="[テーブル1].[自治体].&amp;[10421中之条町]" c="10421中之条町" nd="1"/>
              <i n="[テーブル1].[自治体].&amp;[10424長野原町]" c="10424長野原町" nd="1"/>
              <i n="[テーブル1].[自治体].&amp;[10425嬬恋村]" c="10425嬬恋村" nd="1"/>
              <i n="[テーブル1].[自治体].&amp;[10426草津町]" c="10426草津町" nd="1"/>
              <i n="[テーブル1].[自治体].&amp;[10428高山村]" c="10428高山村" nd="1"/>
              <i n="[テーブル1].[自治体].&amp;[10429東吾妻町]" c="10429東吾妻町" nd="1"/>
              <i n="[テーブル1].[自治体].&amp;[10443片品村]" c="10443片品村" nd="1"/>
              <i n="[テーブル1].[自治体].&amp;[10444川場村]" c="10444川場村" nd="1"/>
              <i n="[テーブル1].[自治体].&amp;[10448昭和村]" c="10448昭和村" nd="1"/>
              <i n="[テーブル1].[自治体].&amp;[10449みなかみ町]" c="10449みなかみ町" nd="1"/>
              <i n="[テーブル1].[自治体].&amp;[10464玉村町]" c="10464玉村町" nd="1"/>
              <i n="[テーブル1].[自治体].&amp;[10521板倉町]" c="10521板倉町" nd="1"/>
              <i n="[テーブル1].[自治体].&amp;[10522明和町]" c="10522明和町" nd="1"/>
              <i n="[テーブル1].[自治体].&amp;[10523千代田町]" c="10523千代田町" nd="1"/>
              <i n="[テーブル1].[自治体].&amp;[10524大泉町]" c="10524大泉町" nd="1"/>
              <i n="[テーブル1].[自治体].&amp;[10525邑楽町]" c="10525邑楽町" nd="1"/>
              <i n="[テーブル1].[自治体].&amp;[11　 埼玉県]" c="11　 埼玉県" nd="1"/>
              <i n="[テーブル1].[自治体].&amp;[11100さいたま市]" c="11100さいたま市" nd="1"/>
              <i n="[テーブル1].[自治体].&amp;[11201川越市]" c="11201川越市" nd="1"/>
              <i n="[テーブル1].[自治体].&amp;[11202熊谷市]" c="11202熊谷市" nd="1"/>
              <i n="[テーブル1].[自治体].&amp;[11203川口市]" c="11203川口市" nd="1"/>
              <i n="[テーブル1].[自治体].&amp;[11206行田市]" c="11206行田市" nd="1"/>
              <i n="[テーブル1].[自治体].&amp;[11207秩父市]" c="11207秩父市" nd="1"/>
              <i n="[テーブル1].[自治体].&amp;[11208所沢市]" c="11208所沢市" nd="1"/>
              <i n="[テーブル1].[自治体].&amp;[11209飯能市]" c="11209飯能市" nd="1"/>
              <i n="[テーブル1].[自治体].&amp;[11210加須市]" c="11210加須市" nd="1"/>
              <i n="[テーブル1].[自治体].&amp;[11211本庄市]" c="11211本庄市" nd="1"/>
              <i n="[テーブル1].[自治体].&amp;[11212東松山市]" c="11212東松山市" nd="1"/>
              <i n="[テーブル1].[自治体].&amp;[11214春日部市]" c="11214春日部市" nd="1"/>
              <i n="[テーブル1].[自治体].&amp;[11215狭山市]" c="11215狭山市" nd="1"/>
              <i n="[テーブル1].[自治体].&amp;[11216羽生市]" c="11216羽生市" nd="1"/>
              <i n="[テーブル1].[自治体].&amp;[11217鴻巣市]" c="11217鴻巣市" nd="1"/>
              <i n="[テーブル1].[自治体].&amp;[11218深谷市]" c="11218深谷市" nd="1"/>
              <i n="[テーブル1].[自治体].&amp;[11219上尾市]" c="11219上尾市" nd="1"/>
              <i n="[テーブル1].[自治体].&amp;[11221草加市]" c="11221草加市" nd="1"/>
              <i n="[テーブル1].[自治体].&amp;[11222越谷市]" c="11222越谷市" nd="1"/>
              <i n="[テーブル1].[自治体].&amp;[11223蕨市]" c="11223蕨市" nd="1"/>
              <i n="[テーブル1].[自治体].&amp;[11224戸田市]" c="11224戸田市" nd="1"/>
              <i n="[テーブル1].[自治体].&amp;[11225入間市]" c="11225入間市" nd="1"/>
              <i n="[テーブル1].[自治体].&amp;[11227朝霞市]" c="11227朝霞市" nd="1"/>
              <i n="[テーブル1].[自治体].&amp;[11228志木市]" c="11228志木市" nd="1"/>
              <i n="[テーブル1].[自治体].&amp;[11229和光市]" c="11229和光市" nd="1"/>
              <i n="[テーブル1].[自治体].&amp;[11230新座市]" c="11230新座市" nd="1"/>
              <i n="[テーブル1].[自治体].&amp;[11231桶川市]" c="11231桶川市" nd="1"/>
              <i n="[テーブル1].[自治体].&amp;[11232久喜市]" c="11232久喜市" nd="1"/>
              <i n="[テーブル1].[自治体].&amp;[11233北本市]" c="11233北本市" nd="1"/>
              <i n="[テーブル1].[自治体].&amp;[11234八潮市]" c="11234八潮市" nd="1"/>
              <i n="[テーブル1].[自治体].&amp;[11235富士見市]" c="11235富士見市" nd="1"/>
              <i n="[テーブル1].[自治体].&amp;[11237三郷市]" c="11237三郷市" nd="1"/>
              <i n="[テーブル1].[自治体].&amp;[11238蓮田市]" c="11238蓮田市" nd="1"/>
              <i n="[テーブル1].[自治体].&amp;[11239坂戸市]" c="11239坂戸市" nd="1"/>
              <i n="[テーブル1].[自治体].&amp;[11240幸手市]" c="11240幸手市" nd="1"/>
              <i n="[テーブル1].[自治体].&amp;[11241鶴ケ島市]" c="11241鶴ケ島市" nd="1"/>
              <i n="[テーブル1].[自治体].&amp;[11242日高市]" c="11242日高市" nd="1"/>
              <i n="[テーブル1].[自治体].&amp;[11243吉川市]" c="11243吉川市" nd="1"/>
              <i n="[テーブル1].[自治体].&amp;[11245ふじみ野市]" c="11245ふじみ野市" nd="1"/>
              <i n="[テーブル1].[自治体].&amp;[11246白岡市]" c="11246白岡市" nd="1"/>
              <i n="[テーブル1].[自治体].&amp;[11301伊奈町]" c="11301伊奈町" nd="1"/>
              <i n="[テーブル1].[自治体].&amp;[11324三芳町]" c="11324三芳町" nd="1"/>
              <i n="[テーブル1].[自治体].&amp;[11326毛呂山町]" c="11326毛呂山町" nd="1"/>
              <i n="[テーブル1].[自治体].&amp;[11327越生町]" c="11327越生町" nd="1"/>
              <i n="[テーブル1].[自治体].&amp;[11341滑川町]" c="11341滑川町" nd="1"/>
              <i n="[テーブル1].[自治体].&amp;[11342嵐山町]" c="11342嵐山町" nd="1"/>
              <i n="[テーブル1].[自治体].&amp;[11343小川町]" c="11343小川町" nd="1"/>
              <i n="[テーブル1].[自治体].&amp;[11346川島町]" c="11346川島町" nd="1"/>
              <i n="[テーブル1].[自治体].&amp;[11347吉見町]" c="11347吉見町" nd="1"/>
              <i n="[テーブル1].[自治体].&amp;[11348鳩山町]" c="11348鳩山町" nd="1"/>
              <i n="[テーブル1].[自治体].&amp;[11349ときがわ町]" c="11349ときがわ町" nd="1"/>
              <i n="[テーブル1].[自治体].&amp;[11361横瀬町]" c="11361横瀬町" nd="1"/>
              <i n="[テーブル1].[自治体].&amp;[11362皆野町]" c="11362皆野町" nd="1"/>
              <i n="[テーブル1].[自治体].&amp;[11363長瀞町]" c="11363長瀞町" nd="1"/>
              <i n="[テーブル1].[自治体].&amp;[11365小鹿野町]" c="11365小鹿野町" nd="1"/>
              <i n="[テーブル1].[自治体].&amp;[11369東秩父村]" c="11369東秩父村" nd="1"/>
              <i n="[テーブル1].[自治体].&amp;[11381美里町]" c="11381美里町" nd="1"/>
              <i n="[テーブル1].[自治体].&amp;[11383神川町]" c="11383神川町" nd="1"/>
              <i n="[テーブル1].[自治体].&amp;[11385上里町]" c="11385上里町" nd="1"/>
              <i n="[テーブル1].[自治体].&amp;[11408寄居町]" c="11408寄居町" nd="1"/>
              <i n="[テーブル1].[自治体].&amp;[11442宮代町]" c="11442宮代町" nd="1"/>
              <i n="[テーブル1].[自治体].&amp;[11464杉戸町]" c="11464杉戸町" nd="1"/>
              <i n="[テーブル1].[自治体].&amp;[11465松伏町]" c="11465松伏町" nd="1"/>
              <i n="[テーブル1].[自治体].&amp;[12　 千葉県]" c="12　 千葉県" nd="1"/>
              <i n="[テーブル1].[自治体].&amp;[12100千葉市]" c="12100千葉市" nd="1"/>
              <i n="[テーブル1].[自治体].&amp;[12202銚子市]" c="12202銚子市" nd="1"/>
              <i n="[テーブル1].[自治体].&amp;[12203市川市]" c="12203市川市" nd="1"/>
              <i n="[テーブル1].[自治体].&amp;[12204船橋市]" c="12204船橋市" nd="1"/>
              <i n="[テーブル1].[自治体].&amp;[12205館山市]" c="12205館山市" nd="1"/>
              <i n="[テーブル1].[自治体].&amp;[12206木更津市]" c="12206木更津市" nd="1"/>
              <i n="[テーブル1].[自治体].&amp;[12207松戸市]" c="12207松戸市" nd="1"/>
              <i n="[テーブル1].[自治体].&amp;[12208野田市]" c="12208野田市" nd="1"/>
              <i n="[テーブル1].[自治体].&amp;[12210茂原市]" c="12210茂原市" nd="1"/>
              <i n="[テーブル1].[自治体].&amp;[12211成田市]" c="12211成田市" nd="1"/>
              <i n="[テーブル1].[自治体].&amp;[12212佐倉市]" c="12212佐倉市" nd="1"/>
              <i n="[テーブル1].[自治体].&amp;[12213東金市]" c="12213東金市" nd="1"/>
              <i n="[テーブル1].[自治体].&amp;[12215旭市]" c="12215旭市" nd="1"/>
              <i n="[テーブル1].[自治体].&amp;[12216習志野市]" c="12216習志野市" nd="1"/>
              <i n="[テーブル1].[自治体].&amp;[12217柏市]" c="12217柏市" nd="1"/>
              <i n="[テーブル1].[自治体].&amp;[12218勝浦市]" c="12218勝浦市" nd="1"/>
              <i n="[テーブル1].[自治体].&amp;[12219市原市]" c="12219市原市" nd="1"/>
              <i n="[テーブル1].[自治体].&amp;[12220流山市]" c="12220流山市" nd="1"/>
              <i n="[テーブル1].[自治体].&amp;[12221八千代市]" c="12221八千代市" nd="1"/>
              <i n="[テーブル1].[自治体].&amp;[12222我孫子市]" c="12222我孫子市" nd="1"/>
              <i n="[テーブル1].[自治体].&amp;[12223鴨川市]" c="12223鴨川市" nd="1"/>
              <i n="[テーブル1].[自治体].&amp;[12224鎌ケ谷市]" c="12224鎌ケ谷市" nd="1"/>
              <i n="[テーブル1].[自治体].&amp;[12225君津市]" c="12225君津市" nd="1"/>
              <i n="[テーブル1].[自治体].&amp;[12226富津市]" c="12226富津市" nd="1"/>
              <i n="[テーブル1].[自治体].&amp;[12227浦安市]" c="12227浦安市" nd="1"/>
              <i n="[テーブル1].[自治体].&amp;[12228四街道市]" c="12228四街道市" nd="1"/>
              <i n="[テーブル1].[自治体].&amp;[12229袖ケ浦市]" c="12229袖ケ浦市" nd="1"/>
              <i n="[テーブル1].[自治体].&amp;[12230八街市]" c="12230八街市" nd="1"/>
              <i n="[テーブル1].[自治体].&amp;[12231印西市]" c="12231印西市" nd="1"/>
              <i n="[テーブル1].[自治体].&amp;[12232白井市]" c="12232白井市" nd="1"/>
              <i n="[テーブル1].[自治体].&amp;[12233富里市]" c="12233富里市" nd="1"/>
              <i n="[テーブル1].[自治体].&amp;[12234南房総市]" c="12234南房総市" nd="1"/>
              <i n="[テーブル1].[自治体].&amp;[12235匝瑳市]" c="12235匝瑳市" nd="1"/>
              <i n="[テーブル1].[自治体].&amp;[12236香取市]" c="12236香取市" nd="1"/>
              <i n="[テーブル1].[自治体].&amp;[12237山武市]" c="12237山武市" nd="1"/>
              <i n="[テーブル1].[自治体].&amp;[12238いすみ市]" c="12238いすみ市" nd="1"/>
              <i n="[テーブル1].[自治体].&amp;[12239大網白里市]" c="12239大網白里市" nd="1"/>
              <i n="[テーブル1].[自治体].&amp;[12322酒々井町]" c="12322酒々井町" nd="1"/>
              <i n="[テーブル1].[自治体].&amp;[12329栄町]" c="12329栄町" nd="1"/>
              <i n="[テーブル1].[自治体].&amp;[12342神崎町]" c="12342神崎町" nd="1"/>
              <i n="[テーブル1].[自治体].&amp;[12347多古町]" c="12347多古町" nd="1"/>
              <i n="[テーブル1].[自治体].&amp;[12349東庄町]" c="12349東庄町" nd="1"/>
              <i n="[テーブル1].[自治体].&amp;[12403九十九里町]" c="12403九十九里町" nd="1"/>
              <i n="[テーブル1].[自治体].&amp;[12409芝山町]" c="12409芝山町" nd="1"/>
              <i n="[テーブル1].[自治体].&amp;[12410横芝光町]" c="12410横芝光町" nd="1"/>
              <i n="[テーブル1].[自治体].&amp;[12421一宮町]" c="12421一宮町" nd="1"/>
              <i n="[テーブル1].[自治体].&amp;[12422睦沢町]" c="12422睦沢町" nd="1"/>
              <i n="[テーブル1].[自治体].&amp;[12423長生村]" c="12423長生村" nd="1"/>
              <i n="[テーブル1].[自治体].&amp;[12424白子町]" c="12424白子町" nd="1"/>
              <i n="[テーブル1].[自治体].&amp;[12426長柄町]" c="12426長柄町" nd="1"/>
              <i n="[テーブル1].[自治体].&amp;[12427長南町]" c="12427長南町" nd="1"/>
              <i n="[テーブル1].[自治体].&amp;[12441大多喜町]" c="12441大多喜町" nd="1"/>
              <i n="[テーブル1].[自治体].&amp;[12443御宿町]" c="12443御宿町" nd="1"/>
              <i n="[テーブル1].[自治体].&amp;[12463鋸南町]" c="12463鋸南町" nd="1"/>
              <i n="[テーブル1].[自治体].&amp;[13　 東京都]" c="13　 東京都" nd="1"/>
              <i n="[テーブル1].[自治体].&amp;[13101千代田区]" c="13101千代田区" nd="1"/>
              <i n="[テーブル1].[自治体].&amp;[13102中央区]" c="13102中央区" nd="1"/>
              <i n="[テーブル1].[自治体].&amp;[13103港区]" c="13103港区" nd="1"/>
              <i n="[テーブル1].[自治体].&amp;[13104新宿区]" c="13104新宿区" nd="1"/>
              <i n="[テーブル1].[自治体].&amp;[13105文京区]" c="13105文京区" nd="1"/>
              <i n="[テーブル1].[自治体].&amp;[13106台東区]" c="13106台東区" nd="1"/>
              <i n="[テーブル1].[自治体].&amp;[13107墨田区]" c="13107墨田区" nd="1"/>
              <i n="[テーブル1].[自治体].&amp;[13108江東区]" c="13108江東区" nd="1"/>
              <i n="[テーブル1].[自治体].&amp;[13109品川区]" c="13109品川区" nd="1"/>
              <i n="[テーブル1].[自治体].&amp;[13110目黒区]" c="13110目黒区" nd="1"/>
              <i n="[テーブル1].[自治体].&amp;[13111大田区]" c="13111大田区" nd="1"/>
              <i n="[テーブル1].[自治体].&amp;[13112世田谷区]" c="13112世田谷区" nd="1"/>
              <i n="[テーブル1].[自治体].&amp;[13113渋谷区]" c="13113渋谷区" nd="1"/>
              <i n="[テーブル1].[自治体].&amp;[13114中野区]" c="13114中野区" nd="1"/>
              <i n="[テーブル1].[自治体].&amp;[13115杉並区]" c="13115杉並区" nd="1"/>
              <i n="[テーブル1].[自治体].&amp;[13116豊島区]" c="13116豊島区" nd="1"/>
              <i n="[テーブル1].[自治体].&amp;[13117北区]" c="13117北区" nd="1"/>
              <i n="[テーブル1].[自治体].&amp;[13118荒川区]" c="13118荒川区" nd="1"/>
              <i n="[テーブル1].[自治体].&amp;[13119板橋区]" c="13119板橋区" nd="1"/>
              <i n="[テーブル1].[自治体].&amp;[13120練馬区]" c="13120練馬区" nd="1"/>
              <i n="[テーブル1].[自治体].&amp;[13121足立区]" c="13121足立区" nd="1"/>
              <i n="[テーブル1].[自治体].&amp;[13122葛飾区]" c="13122葛飾区" nd="1"/>
              <i n="[テーブル1].[自治体].&amp;[13123江戸川区]" c="13123江戸川区" nd="1"/>
              <i n="[テーブル1].[自治体].&amp;[13201八王子市]" c="13201八王子市" nd="1"/>
              <i n="[テーブル1].[自治体].&amp;[13202立川市]" c="13202立川市" nd="1"/>
              <i n="[テーブル1].[自治体].&amp;[13203武蔵野市]" c="13203武蔵野市" nd="1"/>
              <i n="[テーブル1].[自治体].&amp;[13204三鷹市]" c="13204三鷹市" nd="1"/>
              <i n="[テーブル1].[自治体].&amp;[13205青梅市]" c="13205青梅市" nd="1"/>
              <i n="[テーブル1].[自治体].&amp;[13206府中市]" c="13206府中市" nd="1"/>
              <i n="[テーブル1].[自治体].&amp;[13207昭島市]" c="13207昭島市" nd="1"/>
              <i n="[テーブル1].[自治体].&amp;[13208調布市]" c="13208調布市" nd="1"/>
              <i n="[テーブル1].[自治体].&amp;[13209町田市]" c="13209町田市" nd="1"/>
              <i n="[テーブル1].[自治体].&amp;[13210小金井市]" c="13210小金井市" nd="1"/>
              <i n="[テーブル1].[自治体].&amp;[13211小平市]" c="13211小平市" nd="1"/>
              <i n="[テーブル1].[自治体].&amp;[13212日野市]" c="13212日野市" nd="1"/>
              <i n="[テーブル1].[自治体].&amp;[13213東村山市]" c="13213東村山市" nd="1"/>
              <i n="[テーブル1].[自治体].&amp;[13214国分寺市]" c="13214国分寺市" nd="1"/>
              <i n="[テーブル1].[自治体].&amp;[13215国立市]" c="13215国立市" nd="1"/>
              <i n="[テーブル1].[自治体].&amp;[13218福生市]" c="13218福生市" nd="1"/>
              <i n="[テーブル1].[自治体].&amp;[13219狛江市]" c="13219狛江市" nd="1"/>
              <i n="[テーブル1].[自治体].&amp;[13220東大和市]" c="13220東大和市" nd="1"/>
              <i n="[テーブル1].[自治体].&amp;[13221清瀬市]" c="13221清瀬市" nd="1"/>
              <i n="[テーブル1].[自治体].&amp;[13222東久留米市]" c="13222東久留米市" nd="1"/>
              <i n="[テーブル1].[自治体].&amp;[13223武蔵村山市]" c="13223武蔵村山市" nd="1"/>
              <i n="[テーブル1].[自治体].&amp;[13224多摩市]" c="13224多摩市" nd="1"/>
              <i n="[テーブル1].[自治体].&amp;[13225稲城市]" c="13225稲城市" nd="1"/>
              <i n="[テーブル1].[自治体].&amp;[13227羽村市]" c="13227羽村市" nd="1"/>
              <i n="[テーブル1].[自治体].&amp;[13228あきる野市]" c="13228あきる野市" nd="1"/>
              <i n="[テーブル1].[自治体].&amp;[13229西東京市]" c="13229西東京市" nd="1"/>
              <i n="[テーブル1].[自治体].&amp;[13303瑞穂町]" c="13303瑞穂町" nd="1"/>
              <i n="[テーブル1].[自治体].&amp;[13305日の出町]" c="13305日の出町" nd="1"/>
              <i n="[テーブル1].[自治体].&amp;[13307檜原村]" c="13307檜原村" nd="1"/>
              <i n="[テーブル1].[自治体].&amp;[13308奥多摩町]" c="13308奥多摩町" nd="1"/>
              <i n="[テーブル1].[自治体].&amp;[13361大島町]" c="13361大島町" nd="1"/>
              <i n="[テーブル1].[自治体].&amp;[13362利島村]" c="13362利島村" nd="1"/>
              <i n="[テーブル1].[自治体].&amp;[13363新島村]" c="13363新島村" nd="1"/>
              <i n="[テーブル1].[自治体].&amp;[13364神津島村]" c="13364神津島村" nd="1"/>
              <i n="[テーブル1].[自治体].&amp;[13381三宅村]" c="13381三宅村" nd="1"/>
              <i n="[テーブル1].[自治体].&amp;[13382御蔵島村]" c="13382御蔵島村" nd="1"/>
              <i n="[テーブル1].[自治体].&amp;[13401八丈町]" c="13401八丈町" nd="1"/>
              <i n="[テーブル1].[自治体].&amp;[13402青ケ島村]" c="13402青ケ島村" nd="1"/>
              <i n="[テーブル1].[自治体].&amp;[13421小笠原村]" c="13421小笠原村" nd="1"/>
              <i n="[テーブル1].[自治体].&amp;[14　 神奈川県]" c="14　 神奈川県" nd="1"/>
              <i n="[テーブル1].[自治体].&amp;[14100横浜市]" c="14100横浜市" nd="1"/>
              <i n="[テーブル1].[自治体].&amp;[14130川崎市]" c="14130川崎市" nd="1"/>
              <i n="[テーブル1].[自治体].&amp;[14150相模原市]" c="14150相模原市" nd="1"/>
              <i n="[テーブル1].[自治体].&amp;[14201横須賀市]" c="14201横須賀市" nd="1"/>
              <i n="[テーブル1].[自治体].&amp;[14203平塚市]" c="14203平塚市" nd="1"/>
              <i n="[テーブル1].[自治体].&amp;[14204鎌倉市]" c="14204鎌倉市" nd="1"/>
              <i n="[テーブル1].[自治体].&amp;[14205藤沢市]" c="14205藤沢市" nd="1"/>
              <i n="[テーブル1].[自治体].&amp;[14206小田原市]" c="14206小田原市" nd="1"/>
              <i n="[テーブル1].[自治体].&amp;[14207茅ケ崎市]" c="14207茅ケ崎市" nd="1"/>
              <i n="[テーブル1].[自治体].&amp;[14208逗子市]" c="14208逗子市" nd="1"/>
              <i n="[テーブル1].[自治体].&amp;[14210三浦市]" c="14210三浦市" nd="1"/>
              <i n="[テーブル1].[自治体].&amp;[14211秦野市]" c="14211秦野市" nd="1"/>
              <i n="[テーブル1].[自治体].&amp;[14212厚木市]" c="14212厚木市" nd="1"/>
              <i n="[テーブル1].[自治体].&amp;[14213大和市]" c="14213大和市" nd="1"/>
              <i n="[テーブル1].[自治体].&amp;[14214伊勢原市]" c="14214伊勢原市" nd="1"/>
              <i n="[テーブル1].[自治体].&amp;[14215海老名市]" c="14215海老名市" nd="1"/>
              <i n="[テーブル1].[自治体].&amp;[14216座間市]" c="14216座間市" nd="1"/>
              <i n="[テーブル1].[自治体].&amp;[14217南足柄市]" c="14217南足柄市" nd="1"/>
              <i n="[テーブル1].[自治体].&amp;[14218綾瀬市]" c="14218綾瀬市" nd="1"/>
              <i n="[テーブル1].[自治体].&amp;[14301葉山町]" c="14301葉山町" nd="1"/>
              <i n="[テーブル1].[自治体].&amp;[14321寒川町]" c="14321寒川町" nd="1"/>
              <i n="[テーブル1].[自治体].&amp;[14341大磯町]" c="14341大磯町" nd="1"/>
              <i n="[テーブル1].[自治体].&amp;[14342二宮町]" c="14342二宮町" nd="1"/>
              <i n="[テーブル1].[自治体].&amp;[14361中井町]" c="14361中井町" nd="1"/>
              <i n="[テーブル1].[自治体].&amp;[14362大井町]" c="14362大井町" nd="1"/>
              <i n="[テーブル1].[自治体].&amp;[14363松田町]" c="14363松田町" nd="1"/>
              <i n="[テーブル1].[自治体].&amp;[14364山北町]" c="14364山北町" nd="1"/>
              <i n="[テーブル1].[自治体].&amp;[14366開成町]" c="14366開成町" nd="1"/>
              <i n="[テーブル1].[自治体].&amp;[14382箱根町]" c="14382箱根町" nd="1"/>
              <i n="[テーブル1].[自治体].&amp;[14383真鶴町]" c="14383真鶴町" nd="1"/>
              <i n="[テーブル1].[自治体].&amp;[14384湯河原町]" c="14384湯河原町" nd="1"/>
              <i n="[テーブル1].[自治体].&amp;[14401愛川町]" c="14401愛川町" nd="1"/>
              <i n="[テーブル1].[自治体].&amp;[14402清川村]" c="14402清川村" nd="1"/>
              <i n="[テーブル1].[自治体].&amp;[15　 新潟県]" c="15　 新潟県" nd="1"/>
              <i n="[テーブル1].[自治体].&amp;[15100新潟市]" c="15100新潟市" nd="1"/>
              <i n="[テーブル1].[自治体].&amp;[15202長岡市]" c="15202長岡市" nd="1"/>
              <i n="[テーブル1].[自治体].&amp;[15204三条市]" c="15204三条市" nd="1"/>
              <i n="[テーブル1].[自治体].&amp;[15205柏崎市]" c="15205柏崎市" nd="1"/>
              <i n="[テーブル1].[自治体].&amp;[15206新発田市]" c="15206新発田市" nd="1"/>
              <i n="[テーブル1].[自治体].&amp;[15208小千谷市]" c="15208小千谷市" nd="1"/>
              <i n="[テーブル1].[自治体].&amp;[15209加茂市]" c="15209加茂市" nd="1"/>
              <i n="[テーブル1].[自治体].&amp;[15210十日町市]" c="15210十日町市" nd="1"/>
              <i n="[テーブル1].[自治体].&amp;[15211見附市]" c="15211見附市" nd="1"/>
              <i n="[テーブル1].[自治体].&amp;[15212村上市]" c="15212村上市" nd="1"/>
              <i n="[テーブル1].[自治体].&amp;[15213燕市]" c="15213燕市" nd="1"/>
              <i n="[テーブル1].[自治体].&amp;[15216糸魚川市]" c="15216糸魚川市" nd="1"/>
              <i n="[テーブル1].[自治体].&amp;[15217妙高市]" c="15217妙高市" nd="1"/>
              <i n="[テーブル1].[自治体].&amp;[15218五泉市]" c="15218五泉市" nd="1"/>
              <i n="[テーブル1].[自治体].&amp;[15222上越市]" c="15222上越市" nd="1"/>
              <i n="[テーブル1].[自治体].&amp;[15223阿賀野市]" c="15223阿賀野市" nd="1"/>
              <i n="[テーブル1].[自治体].&amp;[15224佐渡市]" c="15224佐渡市" nd="1"/>
              <i n="[テーブル1].[自治体].&amp;[15225魚沼市]" c="15225魚沼市" nd="1"/>
              <i n="[テーブル1].[自治体].&amp;[15226南魚沼市]" c="15226南魚沼市" nd="1"/>
              <i n="[テーブル1].[自治体].&amp;[15227胎内市]" c="15227胎内市" nd="1"/>
              <i n="[テーブル1].[自治体].&amp;[15307聖篭町]" c="15307聖篭町" nd="1"/>
              <i n="[テーブル1].[自治体].&amp;[15342弥彦村]" c="15342弥彦村" nd="1"/>
              <i n="[テーブル1].[自治体].&amp;[15361田上町]" c="15361田上町" nd="1"/>
              <i n="[テーブル1].[自治体].&amp;[15385阿賀町]" c="15385阿賀町" nd="1"/>
              <i n="[テーブル1].[自治体].&amp;[15405出雲崎町]" c="15405出雲崎町" nd="1"/>
              <i n="[テーブル1].[自治体].&amp;[15461湯沢町]" c="15461湯沢町" nd="1"/>
              <i n="[テーブル1].[自治体].&amp;[15482津南町]" c="15482津南町" nd="1"/>
              <i n="[テーブル1].[自治体].&amp;[15504刈羽村]" c="15504刈羽村" nd="1"/>
              <i n="[テーブル1].[自治体].&amp;[15581関川村]" c="15581関川村" nd="1"/>
              <i n="[テーブル1].[自治体].&amp;[15586粟島浦村]" c="15586粟島浦村" nd="1"/>
              <i n="[テーブル1].[自治体].&amp;[16　 富山県]" c="16　 富山県" nd="1"/>
              <i n="[テーブル1].[自治体].&amp;[16201富山市]" c="16201富山市" nd="1"/>
              <i n="[テーブル1].[自治体].&amp;[16202高岡市]" c="16202高岡市" nd="1"/>
              <i n="[テーブル1].[自治体].&amp;[16204魚津市]" c="16204魚津市" nd="1"/>
              <i n="[テーブル1].[自治体].&amp;[16205氷見市]" c="16205氷見市" nd="1"/>
              <i n="[テーブル1].[自治体].&amp;[16206滑川市]" c="16206滑川市" nd="1"/>
              <i n="[テーブル1].[自治体].&amp;[16207黒部市]" c="16207黒部市" nd="1"/>
              <i n="[テーブル1].[自治体].&amp;[16208礪波市]" c="16208礪波市" nd="1"/>
              <i n="[テーブル1].[自治体].&amp;[16209小矢部市]" c="16209小矢部市" nd="1"/>
              <i n="[テーブル1].[自治体].&amp;[16210南礪市]" c="16210南礪市" nd="1"/>
              <i n="[テーブル1].[自治体].&amp;[16211射水市]" c="16211射水市" nd="1"/>
              <i n="[テーブル1].[自治体].&amp;[16321舟橋村]" c="16321舟橋村" nd="1"/>
              <i n="[テーブル1].[自治体].&amp;[16322上市町]" c="16322上市町" nd="1"/>
              <i n="[テーブル1].[自治体].&amp;[16323立山町]" c="16323立山町" nd="1"/>
              <i n="[テーブル1].[自治体].&amp;[16342入善町]" c="16342入善町" nd="1"/>
              <i n="[テーブル1].[自治体].&amp;[16343朝日町]" c="16343朝日町" nd="1"/>
              <i n="[テーブル1].[自治体].&amp;[17　 石川県]" c="17　 石川県" nd="1"/>
              <i n="[テーブル1].[自治体].&amp;[17201金沢市]" c="17201金沢市" nd="1"/>
              <i n="[テーブル1].[自治体].&amp;[17202七尾市]" c="17202七尾市" nd="1"/>
              <i n="[テーブル1].[自治体].&amp;[17203小松市]" c="17203小松市" nd="1"/>
              <i n="[テーブル1].[自治体].&amp;[17204輪島市]" c="17204輪島市" nd="1"/>
              <i n="[テーブル1].[自治体].&amp;[17205珠洲市]" c="17205珠洲市" nd="1"/>
              <i n="[テーブル1].[自治体].&amp;[17206加賀市]" c="17206加賀市" nd="1"/>
              <i n="[テーブル1].[自治体].&amp;[17207羽咋市]" c="17207羽咋市" nd="1"/>
              <i n="[テーブル1].[自治体].&amp;[17209かほく市]" c="17209かほく市" nd="1"/>
              <i n="[テーブル1].[自治体].&amp;[17210白山市]" c="17210白山市" nd="1"/>
              <i n="[テーブル1].[自治体].&amp;[17211能美市]" c="17211能美市" nd="1"/>
              <i n="[テーブル1].[自治体].&amp;[17212野々市市]" c="17212野々市市" nd="1"/>
              <i n="[テーブル1].[自治体].&amp;[17324川北町]" c="17324川北町" nd="1"/>
              <i n="[テーブル1].[自治体].&amp;[17361津幡町]" c="17361津幡町" nd="1"/>
              <i n="[テーブル1].[自治体].&amp;[17365内灘町]" c="17365内灘町" nd="1"/>
              <i n="[テーブル1].[自治体].&amp;[17384志賀町]" c="17384志賀町" nd="1"/>
              <i n="[テーブル1].[自治体].&amp;[17386宝達志水町]" c="17386宝達志水町" nd="1"/>
              <i n="[テーブル1].[自治体].&amp;[17407中能登町]" c="17407中能登町" nd="1"/>
              <i n="[テーブル1].[自治体].&amp;[17461穴水町]" c="17461穴水町" nd="1"/>
              <i n="[テーブル1].[自治体].&amp;[17463能登町]" c="17463能登町" nd="1"/>
              <i n="[テーブル1].[自治体].&amp;[18　 福井県]" c="18　 福井県" nd="1"/>
              <i n="[テーブル1].[自治体].&amp;[18201福井市]" c="18201福井市" nd="1"/>
              <i n="[テーブル1].[自治体].&amp;[18202敦賀市]" c="18202敦賀市" nd="1"/>
              <i n="[テーブル1].[自治体].&amp;[18204小浜市]" c="18204小浜市" nd="1"/>
              <i n="[テーブル1].[自治体].&amp;[18205大野市]" c="18205大野市" nd="1"/>
              <i n="[テーブル1].[自治体].&amp;[18206勝山市]" c="18206勝山市" nd="1"/>
              <i n="[テーブル1].[自治体].&amp;[18207鯖江市]" c="18207鯖江市" nd="1"/>
              <i n="[テーブル1].[自治体].&amp;[18208あわら市]" c="18208あわら市" nd="1"/>
              <i n="[テーブル1].[自治体].&amp;[18209越前市]" c="18209越前市" nd="1"/>
              <i n="[テーブル1].[自治体].&amp;[18210坂井市]" c="18210坂井市" nd="1"/>
              <i n="[テーブル1].[自治体].&amp;[18322永平寺町]" c="18322永平寺町" nd="1"/>
              <i n="[テーブル1].[自治体].&amp;[18382池田町]" c="18382池田町" nd="1"/>
              <i n="[テーブル1].[自治体].&amp;[18404南越前町]" c="18404南越前町" nd="1"/>
              <i n="[テーブル1].[自治体].&amp;[18423越前町]" c="18423越前町" nd="1"/>
              <i n="[テーブル1].[自治体].&amp;[18442美浜町]" c="18442美浜町" nd="1"/>
              <i n="[テーブル1].[自治体].&amp;[18481高浜町]" c="18481高浜町" nd="1"/>
              <i n="[テーブル1].[自治体].&amp;[18483おおい町]" c="18483おおい町" nd="1"/>
              <i n="[テーブル1].[自治体].&amp;[18501若狭町]" c="18501若狭町" nd="1"/>
              <i n="[テーブル1].[自治体].&amp;[19　 山梨県]" c="19　 山梨県" nd="1"/>
              <i n="[テーブル1].[自治体].&amp;[19201甲府市]" c="19201甲府市" nd="1"/>
              <i n="[テーブル1].[自治体].&amp;[19202富士吉田市]" c="19202富士吉田市" nd="1"/>
              <i n="[テーブル1].[自治体].&amp;[19204都留市]" c="19204都留市" nd="1"/>
              <i n="[テーブル1].[自治体].&amp;[19205山梨市]" c="19205山梨市" nd="1"/>
              <i n="[テーブル1].[自治体].&amp;[19206大月市]" c="19206大月市" nd="1"/>
              <i n="[テーブル1].[自治体].&amp;[19207韮崎市]" c="19207韮崎市" nd="1"/>
              <i n="[テーブル1].[自治体].&amp;[19208南アルプス市]" c="19208南アルプス市" nd="1"/>
              <i n="[テーブル1].[自治体].&amp;[19209北杜市]" c="19209北杜市" nd="1"/>
              <i n="[テーブル1].[自治体].&amp;[19210甲斐市]" c="19210甲斐市" nd="1"/>
              <i n="[テーブル1].[自治体].&amp;[19211笛吹市]" c="19211笛吹市" nd="1"/>
              <i n="[テーブル1].[自治体].&amp;[19212上野原市]" c="19212上野原市" nd="1"/>
              <i n="[テーブル1].[自治体].&amp;[19213甲州市]" c="19213甲州市" nd="1"/>
              <i n="[テーブル1].[自治体].&amp;[19214中央市]" c="19214中央市" nd="1"/>
              <i n="[テーブル1].[自治体].&amp;[19346市川三郷町]" c="19346市川三郷町" nd="1"/>
              <i n="[テーブル1].[自治体].&amp;[19364早川町]" c="19364早川町" nd="1"/>
              <i n="[テーブル1].[自治体].&amp;[19365身延町]" c="19365身延町" nd="1"/>
              <i n="[テーブル1].[自治体].&amp;[19366南部町]" c="19366南部町" nd="1"/>
              <i n="[テーブル1].[自治体].&amp;[19368富士川町]" c="19368富士川町" nd="1"/>
              <i n="[テーブル1].[自治体].&amp;[19384昭和町]" c="19384昭和町" nd="1"/>
              <i n="[テーブル1].[自治体].&amp;[19422道志村]" c="19422道志村" nd="1"/>
              <i n="[テーブル1].[自治体].&amp;[19423西桂町]" c="19423西桂町" nd="1"/>
              <i n="[テーブル1].[自治体].&amp;[19424忍野村]" c="19424忍野村" nd="1"/>
              <i n="[テーブル1].[自治体].&amp;[19425山中湖村]" c="19425山中湖村" nd="1"/>
              <i n="[テーブル1].[自治体].&amp;[19429鳴沢村]" c="19429鳴沢村" nd="1"/>
              <i n="[テーブル1].[自治体].&amp;[19430富士河口湖町]" c="19430富士河口湖町" nd="1"/>
              <i n="[テーブル1].[自治体].&amp;[19442小菅村]" c="19442小菅村" nd="1"/>
              <i n="[テーブル1].[自治体].&amp;[19443丹波山村]" c="19443丹波山村" nd="1"/>
              <i n="[テーブル1].[自治体].&amp;[20　 長野県]" c="20　 長野県" nd="1"/>
              <i n="[テーブル1].[自治体].&amp;[20201長野市]" c="20201長野市" nd="1"/>
              <i n="[テーブル1].[自治体].&amp;[20202松本市]" c="20202松本市" nd="1"/>
              <i n="[テーブル1].[自治体].&amp;[20203上田市]" c="20203上田市" nd="1"/>
              <i n="[テーブル1].[自治体].&amp;[20204岡谷市]" c="20204岡谷市" nd="1"/>
              <i n="[テーブル1].[自治体].&amp;[20205飯田市]" c="20205飯田市" nd="1"/>
              <i n="[テーブル1].[自治体].&amp;[20206諏訪市]" c="20206諏訪市" nd="1"/>
              <i n="[テーブル1].[自治体].&amp;[20207須坂市]" c="20207須坂市" nd="1"/>
              <i n="[テーブル1].[自治体].&amp;[20208小諸市]" c="20208小諸市" nd="1"/>
              <i n="[テーブル1].[自治体].&amp;[20209伊那市]" c="20209伊那市" nd="1"/>
              <i n="[テーブル1].[自治体].&amp;[20210駒ケ根市]" c="20210駒ケ根市" nd="1"/>
              <i n="[テーブル1].[自治体].&amp;[20211中野市]" c="20211中野市" nd="1"/>
              <i n="[テーブル1].[自治体].&amp;[20212大町市]" c="20212大町市" nd="1"/>
              <i n="[テーブル1].[自治体].&amp;[20213飯山市]" c="20213飯山市" nd="1"/>
              <i n="[テーブル1].[自治体].&amp;[20214茅野市]" c="20214茅野市" nd="1"/>
              <i n="[テーブル1].[自治体].&amp;[20215塩尻市]" c="20215塩尻市" nd="1"/>
              <i n="[テーブル1].[自治体].&amp;[20217佐久市]" c="20217佐久市" nd="1"/>
              <i n="[テーブル1].[自治体].&amp;[20218千曲市]" c="20218千曲市" nd="1"/>
              <i n="[テーブル1].[自治体].&amp;[20219東御市]" c="20219東御市" nd="1"/>
              <i n="[テーブル1].[自治体].&amp;[20220安曇野市]" c="20220安曇野市" nd="1"/>
              <i n="[テーブル1].[自治体].&amp;[20303小海町]" c="20303小海町" nd="1"/>
              <i n="[テーブル1].[自治体].&amp;[20304川上村]" c="20304川上村" nd="1"/>
              <i n="[テーブル1].[自治体].&amp;[20305南牧村]" c="20305南牧村" nd="1"/>
              <i n="[テーブル1].[自治体].&amp;[20306南相木村]" c="20306南相木村" nd="1"/>
              <i n="[テーブル1].[自治体].&amp;[20307北相木村]" c="20307北相木村" nd="1"/>
              <i n="[テーブル1].[自治体].&amp;[20309佐久穂町]" c="20309佐久穂町" nd="1"/>
              <i n="[テーブル1].[自治体].&amp;[20321軽井沢町]" c="20321軽井沢町" nd="1"/>
              <i n="[テーブル1].[自治体].&amp;[20323御代田町]" c="20323御代田町" nd="1"/>
              <i n="[テーブル1].[自治体].&amp;[20324立科町]" c="20324立科町" nd="1"/>
              <i n="[テーブル1].[自治体].&amp;[20349青木村]" c="20349青木村" nd="1"/>
              <i n="[テーブル1].[自治体].&amp;[20350長和町]" c="20350長和町" nd="1"/>
              <i n="[テーブル1].[自治体].&amp;[20361下諏訪町]" c="20361下諏訪町" nd="1"/>
              <i n="[テーブル1].[自治体].&amp;[20362富士見町]" c="20362富士見町" nd="1"/>
              <i n="[テーブル1].[自治体].&amp;[20363原村]" c="20363原村" nd="1"/>
              <i n="[テーブル1].[自治体].&amp;[20382辰野町]" c="20382辰野町" nd="1"/>
              <i n="[テーブル1].[自治体].&amp;[20383箕輪町]" c="20383箕輪町" nd="1"/>
              <i n="[テーブル1].[自治体].&amp;[20384飯島町]" c="20384飯島町" nd="1"/>
              <i n="[テーブル1].[自治体].&amp;[20385南箕輪村]" c="20385南箕輪村" nd="1"/>
              <i n="[テーブル1].[自治体].&amp;[20386中川村]" c="20386中川村" nd="1"/>
              <i n="[テーブル1].[自治体].&amp;[20388宮田村]" c="20388宮田村" nd="1"/>
              <i n="[テーブル1].[自治体].&amp;[20402松川町]" c="20402松川町" nd="1"/>
              <i n="[テーブル1].[自治体].&amp;[20403高森町]" c="20403高森町" nd="1"/>
              <i n="[テーブル1].[自治体].&amp;[20404阿南町]" c="20404阿南町" nd="1"/>
              <i n="[テーブル1].[自治体].&amp;[20407阿智村]" c="20407阿智村" nd="1"/>
              <i n="[テーブル1].[自治体].&amp;[20409平谷村]" c="20409平谷村" nd="1"/>
              <i n="[テーブル1].[自治体].&amp;[20410根羽村]" c="20410根羽村" nd="1"/>
              <i n="[テーブル1].[自治体].&amp;[20411下條村]" c="20411下條村" nd="1"/>
              <i n="[テーブル1].[自治体].&amp;[20412売木村]" c="20412売木村" nd="1"/>
              <i n="[テーブル1].[自治体].&amp;[20413天龍村]" c="20413天龍村" nd="1"/>
              <i n="[テーブル1].[自治体].&amp;[20414泰阜村]" c="20414泰阜村" nd="1"/>
              <i n="[テーブル1].[自治体].&amp;[20415喬木村]" c="20415喬木村" nd="1"/>
              <i n="[テーブル1].[自治体].&amp;[20416豊丘村]" c="20416豊丘村" nd="1"/>
              <i n="[テーブル1].[自治体].&amp;[20417大鹿村]" c="20417大鹿村" nd="1"/>
              <i n="[テーブル1].[自治体].&amp;[20422上松町]" c="20422上松町" nd="1"/>
              <i n="[テーブル1].[自治体].&amp;[20423南木曽町]" c="20423南木曽町" nd="1"/>
              <i n="[テーブル1].[自治体].&amp;[20425木祖村]" c="20425木祖村" nd="1"/>
              <i n="[テーブル1].[自治体].&amp;[20429王滝村]" c="20429王滝村" nd="1"/>
              <i n="[テーブル1].[自治体].&amp;[20430大桑村]" c="20430大桑村" nd="1"/>
              <i n="[テーブル1].[自治体].&amp;[20432木曽町]" c="20432木曽町" nd="1"/>
              <i n="[テーブル1].[自治体].&amp;[20446麻績村]" c="20446麻績村" nd="1"/>
              <i n="[テーブル1].[自治体].&amp;[20448生坂村]" c="20448生坂村" nd="1"/>
              <i n="[テーブル1].[自治体].&amp;[20450山形村]" c="20450山形村" nd="1"/>
              <i n="[テーブル1].[自治体].&amp;[20451朝日村]" c="20451朝日村" nd="1"/>
              <i n="[テーブル1].[自治体].&amp;[20452筑北村]" c="20452筑北村" nd="1"/>
              <i n="[テーブル1].[自治体].&amp;[20481池田町]" c="20481池田町" nd="1"/>
              <i n="[テーブル1].[自治体].&amp;[20482松川村]" c="20482松川村" nd="1"/>
              <i n="[テーブル1].[自治体].&amp;[20485白馬村]" c="20485白馬村" nd="1"/>
              <i n="[テーブル1].[自治体].&amp;[20486小谷村]" c="20486小谷村" nd="1"/>
              <i n="[テーブル1].[自治体].&amp;[20521坂城町]" c="20521坂城町" nd="1"/>
              <i n="[テーブル1].[自治体].&amp;[20541小布施町]" c="20541小布施町" nd="1"/>
              <i n="[テーブル1].[自治体].&amp;[20543高山村]" c="20543高山村" nd="1"/>
              <i n="[テーブル1].[自治体].&amp;[20561山ノ内町]" c="20561山ノ内町" nd="1"/>
              <i n="[テーブル1].[自治体].&amp;[20562木島平村]" c="20562木島平村" nd="1"/>
              <i n="[テーブル1].[自治体].&amp;[20563野沢温泉村]" c="20563野沢温泉村" nd="1"/>
              <i n="[テーブル1].[自治体].&amp;[20583信濃町]" c="20583信濃町" nd="1"/>
              <i n="[テーブル1].[自治体].&amp;[20588小川村]" c="20588小川村" nd="1"/>
              <i n="[テーブル1].[自治体].&amp;[20590飯綱町]" c="20590飯綱町" nd="1"/>
              <i n="[テーブル1].[自治体].&amp;[20602栄村]" c="20602栄村" nd="1"/>
              <i n="[テーブル1].[自治体].&amp;[21　 岐阜県]" c="21　 岐阜県" nd="1"/>
              <i n="[テーブル1].[自治体].&amp;[21201岐阜市]" c="21201岐阜市" nd="1"/>
              <i n="[テーブル1].[自治体].&amp;[21202大垣市]" c="21202大垣市" nd="1"/>
              <i n="[テーブル1].[自治体].&amp;[21203高山市]" c="21203高山市" nd="1"/>
              <i n="[テーブル1].[自治体].&amp;[21204多治見市]" c="21204多治見市" nd="1"/>
              <i n="[テーブル1].[自治体].&amp;[21205関市]" c="21205関市" nd="1"/>
              <i n="[テーブル1].[自治体].&amp;[21206中津川市]" c="21206中津川市" nd="1"/>
              <i n="[テーブル1].[自治体].&amp;[21207美濃市]" c="21207美濃市" nd="1"/>
              <i n="[テーブル1].[自治体].&amp;[21208瑞浪市]" c="21208瑞浪市" nd="1"/>
              <i n="[テーブル1].[自治体].&amp;[21209羽島市]" c="21209羽島市" nd="1"/>
              <i n="[テーブル1].[自治体].&amp;[21210恵那市]" c="21210恵那市" nd="1"/>
              <i n="[テーブル1].[自治体].&amp;[21211美濃加茂市]" c="21211美濃加茂市" nd="1"/>
              <i n="[テーブル1].[自治体].&amp;[21212土岐市]" c="21212土岐市" nd="1"/>
              <i n="[テーブル1].[自治体].&amp;[21213各務原市]" c="21213各務原市" nd="1"/>
              <i n="[テーブル1].[自治体].&amp;[21214可児市]" c="21214可児市" nd="1"/>
              <i n="[テーブル1].[自治体].&amp;[21215山県市]" c="21215山県市" nd="1"/>
              <i n="[テーブル1].[自治体].&amp;[21216瑞穂市]" c="21216瑞穂市" nd="1"/>
              <i n="[テーブル1].[自治体].&amp;[21217飛騨市]" c="21217飛騨市" nd="1"/>
              <i n="[テーブル1].[自治体].&amp;[21218本巣市]" c="21218本巣市" nd="1"/>
              <i n="[テーブル1].[自治体].&amp;[21219郡上市]" c="21219郡上市" nd="1"/>
              <i n="[テーブル1].[自治体].&amp;[21220下呂市]" c="21220下呂市" nd="1"/>
              <i n="[テーブル1].[自治体].&amp;[21221海津市]" c="21221海津市" nd="1"/>
              <i n="[テーブル1].[自治体].&amp;[21302岐南町]" c="21302岐南町" nd="1"/>
              <i n="[テーブル1].[自治体].&amp;[21303笠松町]" c="21303笠松町" nd="1"/>
              <i n="[テーブル1].[自治体].&amp;[21341養老町]" c="21341養老町" nd="1"/>
              <i n="[テーブル1].[自治体].&amp;[21361垂井町]" c="21361垂井町" nd="1"/>
              <i n="[テーブル1].[自治体].&amp;[21362関ケ原町]" c="21362関ケ原町" nd="1"/>
              <i n="[テーブル1].[自治体].&amp;[21381神戸町]" c="21381神戸町" nd="1"/>
              <i n="[テーブル1].[自治体].&amp;[21382輪之内町]" c="21382輪之内町" nd="1"/>
              <i n="[テーブル1].[自治体].&amp;[21383安八町]" c="21383安八町" nd="1"/>
              <i n="[テーブル1].[自治体].&amp;[21401揖斐川町]" c="21401揖斐川町" nd="1"/>
              <i n="[テーブル1].[自治体].&amp;[21403大野町]" c="21403大野町" nd="1"/>
              <i n="[テーブル1].[自治体].&amp;[21404池田町]" c="21404池田町" nd="1"/>
              <i n="[テーブル1].[自治体].&amp;[21421北方町]" c="21421北方町" nd="1"/>
              <i n="[テーブル1].[自治体].&amp;[21501坂祝町]" c="21501坂祝町" nd="1"/>
              <i n="[テーブル1].[自治体].&amp;[21502富加町]" c="21502富加町" nd="1"/>
              <i n="[テーブル1].[自治体].&amp;[21503川辺町]" c="21503川辺町" nd="1"/>
              <i n="[テーブル1].[自治体].&amp;[21504七宗町]" c="21504七宗町" nd="1"/>
              <i n="[テーブル1].[自治体].&amp;[21505八百津町]" c="21505八百津町" nd="1"/>
              <i n="[テーブル1].[自治体].&amp;[21506白川町]" c="21506白川町" nd="1"/>
              <i n="[テーブル1].[自治体].&amp;[21507東白川村]" c="21507東白川村" nd="1"/>
              <i n="[テーブル1].[自治体].&amp;[21521御嵩町]" c="21521御嵩町" nd="1"/>
              <i n="[テーブル1].[自治体].&amp;[21604白川村]" c="21604白川村" nd="1"/>
              <i n="[テーブル1].[自治体].&amp;[22　 静岡県]" c="22　 静岡県" nd="1"/>
              <i n="[テーブル1].[自治体].&amp;[22100静岡市]" c="22100静岡市" nd="1"/>
              <i n="[テーブル1].[自治体].&amp;[22130浜松市]" c="22130浜松市" nd="1"/>
              <i n="[テーブル1].[自治体].&amp;[22203沼津市]" c="22203沼津市" nd="1"/>
              <i n="[テーブル1].[自治体].&amp;[22205熱海市]" c="22205熱海市" nd="1"/>
              <i n="[テーブル1].[自治体].&amp;[22206三島市]" c="22206三島市" nd="1"/>
              <i n="[テーブル1].[自治体].&amp;[22207富士宮市]" c="22207富士宮市" nd="1"/>
              <i n="[テーブル1].[自治体].&amp;[22208伊東市]" c="22208伊東市" nd="1"/>
              <i n="[テーブル1].[自治体].&amp;[22209島田市]" c="22209島田市" nd="1"/>
              <i n="[テーブル1].[自治体].&amp;[22210富士市]" c="22210富士市" nd="1"/>
              <i n="[テーブル1].[自治体].&amp;[22211磐田市]" c="22211磐田市" nd="1"/>
              <i n="[テーブル1].[自治体].&amp;[22212焼津市]" c="22212焼津市" nd="1"/>
              <i n="[テーブル1].[自治体].&amp;[22213掛川市]" c="22213掛川市" nd="1"/>
              <i n="[テーブル1].[自治体].&amp;[22214藤枝市]" c="22214藤枝市" nd="1"/>
              <i n="[テーブル1].[自治体].&amp;[22215御殿場市]" c="22215御殿場市" nd="1"/>
              <i n="[テーブル1].[自治体].&amp;[22216袋井市]" c="22216袋井市" nd="1"/>
              <i n="[テーブル1].[自治体].&amp;[22219下田市]" c="22219下田市" nd="1"/>
              <i n="[テーブル1].[自治体].&amp;[22220裾野市]" c="22220裾野市" nd="1"/>
              <i n="[テーブル1].[自治体].&amp;[22221湖西市]" c="22221湖西市" nd="1"/>
              <i n="[テーブル1].[自治体].&amp;[22222伊豆市]" c="22222伊豆市" nd="1"/>
              <i n="[テーブル1].[自治体].&amp;[22223御前崎市]" c="22223御前崎市" nd="1"/>
              <i n="[テーブル1].[自治体].&amp;[22224菊川市]" c="22224菊川市" nd="1"/>
              <i n="[テーブル1].[自治体].&amp;[22225伊豆の国市]" c="22225伊豆の国市" nd="1"/>
              <i n="[テーブル1].[自治体].&amp;[22226牧之原市]" c="22226牧之原市" nd="1"/>
              <i n="[テーブル1].[自治体].&amp;[22301東伊豆町]" c="22301東伊豆町" nd="1"/>
              <i n="[テーブル1].[自治体].&amp;[22302河津町]" c="22302河津町" nd="1"/>
              <i n="[テーブル1].[自治体].&amp;[22304南伊豆町]" c="22304南伊豆町" nd="1"/>
              <i n="[テーブル1].[自治体].&amp;[22305松崎町]" c="22305松崎町" nd="1"/>
            </range>
          </ranges>
        </level>
      </levels>
      <selections count="1">
        <selection n="[テーブル1].[自治体].&amp;[00　 全　国]"/>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3" xr10:uid="{872517BF-1DA7-4671-8419-596917D65631}" sourceName="[テーブル1].[自治体種類2]">
  <pivotTables>
    <pivotTable tabId="12" name="ピボットテーブル2"/>
  </pivotTables>
  <data>
    <olap pivotCacheId="786580783">
      <levels count="2">
        <level uniqueName="[テーブル1].[自治体種類2].[(All)]" sourceCaption="(All)" count="0"/>
        <level uniqueName="[テーブル1].[自治体種類2].[自治体種類2]" sourceCaption="自治体種類2" count="7">
          <ranges>
            <range startItem="0">
              <i n="[テーブル1].[自治体種類2].&amp;[全国]" c="全国"/>
              <i n="[テーブル1].[自治体種類2].&amp;[その他の市]" c="その他の市" nd="1"/>
              <i n="[テーブル1].[自治体種類2].&amp;[政令指定都市]" c="政令指定都市"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mp;[全国]"/>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 xr10:uid="{FB7AD91A-750B-4F4C-884A-4EE522D36E90}" sourceName="[テーブル1].[都道府県名]">
  <pivotTables>
    <pivotTable tabId="12" name="ピボットテーブル2"/>
  </pivotTables>
  <data>
    <olap pivotCacheId="786580783">
      <levels count="2">
        <level uniqueName="[テーブル1].[都道府県名].[(All)]" sourceCaption="(All)" count="0"/>
        <level uniqueName="[テーブル1].[都道府県名].[都道府県名]" sourceCaption="都道府県名" count="48">
          <ranges>
            <range startItem="0">
              <i n="[テーブル1].[都道府県名].&amp;[全　国]" c="全　国"/>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北海道]" c="北海道" nd="1"/>
              <i n="[テーブル1].[都道府県名].&amp;[和歌山県]" c="和歌山県" nd="1"/>
            </range>
          </ranges>
        </level>
      </levels>
      <selections count="1">
        <selection n="[テーブル1].[都道府県名].[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 xr10:uid="{30F88849-0C25-447B-ABE2-18CC087D521F}" sourceName="[テーブル1].[自治体]">
  <pivotTables>
    <pivotTable tabId="13" name="ピボットテーブル3"/>
  </pivotTables>
  <data>
    <olap pivotCacheId="2025228930">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i n="[テーブル1].[自治体].&amp;[01100札幌市]" c="01100札幌市"/>
              <i n="[テーブル1].[自治体].&amp;[01202函館市]" c="01202函館市"/>
              <i n="[テーブル1].[自治体].&amp;[01203小樽市]" c="01203小樽市"/>
              <i n="[テーブル1].[自治体].&amp;[01204旭川市]" c="01204旭川市"/>
              <i n="[テーブル1].[自治体].&amp;[01205室蘭市]" c="01205室蘭市"/>
              <i n="[テーブル1].[自治体].&amp;[01206釧路市]" c="01206釧路市"/>
              <i n="[テーブル1].[自治体].&amp;[01207帯広市]" c="01207帯広市"/>
              <i n="[テーブル1].[自治体].&amp;[01208北見市]" c="01208北見市"/>
              <i n="[テーブル1].[自治体].&amp;[01209夕張市]" c="01209夕張市"/>
              <i n="[テーブル1].[自治体].&amp;[01210岩見沢市]" c="01210岩見沢市"/>
              <i n="[テーブル1].[自治体].&amp;[01211網走市]" c="01211網走市"/>
              <i n="[テーブル1].[自治体].&amp;[01212留萌市]" c="01212留萌市"/>
              <i n="[テーブル1].[自治体].&amp;[01213苫小牧市]" c="01213苫小牧市"/>
              <i n="[テーブル1].[自治体].&amp;[01214稚内市]" c="01214稚内市"/>
              <i n="[テーブル1].[自治体].&amp;[01215美唄市]" c="01215美唄市"/>
              <i n="[テーブル1].[自治体].&amp;[01216芦別市]" c="01216芦別市"/>
              <i n="[テーブル1].[自治体].&amp;[01217江別市]" c="01217江別市"/>
              <i n="[テーブル1].[自治体].&amp;[01218赤平市]" c="01218赤平市"/>
              <i n="[テーブル1].[自治体].&amp;[01219紋別市]" c="01219紋別市"/>
              <i n="[テーブル1].[自治体].&amp;[01220士別市]" c="01220士別市"/>
              <i n="[テーブル1].[自治体].&amp;[01221名寄市]" c="01221名寄市"/>
              <i n="[テーブル1].[自治体].&amp;[01222三笠市]" c="01222三笠市"/>
              <i n="[テーブル1].[自治体].&amp;[01223根室市]" c="01223根室市"/>
              <i n="[テーブル1].[自治体].&amp;[01224千歳市]" c="01224千歳市"/>
              <i n="[テーブル1].[自治体].&amp;[01225滝川市]" c="01225滝川市"/>
              <i n="[テーブル1].[自治体].&amp;[01226砂川市]" c="01226砂川市"/>
              <i n="[テーブル1].[自治体].&amp;[01227歌志内市]" c="01227歌志内市"/>
              <i n="[テーブル1].[自治体].&amp;[01228深川市]" c="01228深川市"/>
              <i n="[テーブル1].[自治体].&amp;[01229富良野市]" c="01229富良野市"/>
              <i n="[テーブル1].[自治体].&amp;[01230登別市]" c="01230登別市"/>
              <i n="[テーブル1].[自治体].&amp;[01231恵庭市]" c="01231恵庭市"/>
              <i n="[テーブル1].[自治体].&amp;[01233伊達市]" c="01233伊達市"/>
              <i n="[テーブル1].[自治体].&amp;[01234北広島市]" c="01234北広島市"/>
              <i n="[テーブル1].[自治体].&amp;[01235石狩市]" c="01235石狩市"/>
              <i n="[テーブル1].[自治体].&amp;[01236北斗市]" c="01236北斗市"/>
              <i n="[テーブル1].[自治体].&amp;[01303当別町]" c="01303当別町"/>
              <i n="[テーブル1].[自治体].&amp;[01304新篠津村]" c="01304新篠津村"/>
              <i n="[テーブル1].[自治体].&amp;[01331松前町]" c="01331松前町"/>
              <i n="[テーブル1].[自治体].&amp;[01332福島町]" c="01332福島町"/>
              <i n="[テーブル1].[自治体].&amp;[01333知内町]" c="01333知内町"/>
              <i n="[テーブル1].[自治体].&amp;[01334木古内町]" c="01334木古内町"/>
              <i n="[テーブル1].[自治体].&amp;[01337七飯町]" c="01337七飯町"/>
              <i n="[テーブル1].[自治体].&amp;[01343鹿部町]" c="01343鹿部町"/>
              <i n="[テーブル1].[自治体].&amp;[01345森町]" c="01345森町"/>
              <i n="[テーブル1].[自治体].&amp;[01346八雲町]" c="01346八雲町"/>
              <i n="[テーブル1].[自治体].&amp;[01347長万部町]" c="01347長万部町"/>
              <i n="[テーブル1].[自治体].&amp;[01361江差町]" c="01361江差町"/>
              <i n="[テーブル1].[自治体].&amp;[01362上ノ国町]" c="01362上ノ国町"/>
              <i n="[テーブル1].[自治体].&amp;[01363厚沢部町]" c="01363厚沢部町"/>
              <i n="[テーブル1].[自治体].&amp;[01364乙部町]" c="01364乙部町"/>
              <i n="[テーブル1].[自治体].&amp;[01367奥尻町]" c="01367奥尻町"/>
              <i n="[テーブル1].[自治体].&amp;[01370今金町]" c="01370今金町"/>
              <i n="[テーブル1].[自治体].&amp;[01371せたな町]" c="01371せたな町"/>
              <i n="[テーブル1].[自治体].&amp;[01391島牧村]" c="01391島牧村"/>
              <i n="[テーブル1].[自治体].&amp;[01392寿都町]" c="01392寿都町"/>
              <i n="[テーブル1].[自治体].&amp;[01393黒松内町]" c="01393黒松内町"/>
              <i n="[テーブル1].[自治体].&amp;[01394蘭越町]" c="01394蘭越町"/>
              <i n="[テーブル1].[自治体].&amp;[01395ニセコ町]" c="01395ニセコ町"/>
              <i n="[テーブル1].[自治体].&amp;[01396真狩村]" c="01396真狩村"/>
              <i n="[テーブル1].[自治体].&amp;[01397留寿都村]" c="01397留寿都村"/>
              <i n="[テーブル1].[自治体].&amp;[01398喜茂別町]" c="01398喜茂別町"/>
              <i n="[テーブル1].[自治体].&amp;[01399京極町]" c="01399京極町"/>
              <i n="[テーブル1].[自治体].&amp;[01400倶知安町]" c="01400倶知安町"/>
              <i n="[テーブル1].[自治体].&amp;[01401共和町]" c="01401共和町"/>
              <i n="[テーブル1].[自治体].&amp;[01402岩内町]" c="01402岩内町"/>
              <i n="[テーブル1].[自治体].&amp;[01403泊村]" c="01403泊村"/>
              <i n="[テーブル1].[自治体].&amp;[01404神恵内村]" c="01404神恵内村"/>
              <i n="[テーブル1].[自治体].&amp;[01405積丹町]" c="01405積丹町"/>
              <i n="[テーブル1].[自治体].&amp;[01406古平町]" c="01406古平町"/>
              <i n="[テーブル1].[自治体].&amp;[01407仁木町]" c="01407仁木町"/>
              <i n="[テーブル1].[自治体].&amp;[01408余市町]" c="01408余市町"/>
              <i n="[テーブル1].[自治体].&amp;[01409赤井川村]" c="01409赤井川村"/>
              <i n="[テーブル1].[自治体].&amp;[01423南幌町]" c="01423南幌町"/>
              <i n="[テーブル1].[自治体].&amp;[01424奈井江町]" c="01424奈井江町"/>
              <i n="[テーブル1].[自治体].&amp;[01425上砂川町]" c="01425上砂川町"/>
              <i n="[テーブル1].[自治体].&amp;[01427由仁町]" c="01427由仁町"/>
              <i n="[テーブル1].[自治体].&amp;[01428長沼町]" c="01428長沼町"/>
              <i n="[テーブル1].[自治体].&amp;[01429栗山町]" c="01429栗山町"/>
              <i n="[テーブル1].[自治体].&amp;[01430月形町]" c="01430月形町"/>
              <i n="[テーブル1].[自治体].&amp;[01431浦臼町]" c="01431浦臼町"/>
              <i n="[テーブル1].[自治体].&amp;[01432新十津川町]" c="01432新十津川町"/>
              <i n="[テーブル1].[自治体].&amp;[01433妹背牛町]" c="01433妹背牛町"/>
              <i n="[テーブル1].[自治体].&amp;[01434秩父別町]" c="01434秩父別町"/>
              <i n="[テーブル1].[自治体].&amp;[01436雨竜町]" c="01436雨竜町"/>
              <i n="[テーブル1].[自治体].&amp;[01437北竜町]" c="01437北竜町"/>
              <i n="[テーブル1].[自治体].&amp;[01438沼田町]" c="01438沼田町"/>
              <i n="[テーブル1].[自治体].&amp;[01452鷹栖町]" c="01452鷹栖町"/>
              <i n="[テーブル1].[自治体].&amp;[01453東神楽町]" c="01453東神楽町"/>
              <i n="[テーブル1].[自治体].&amp;[01454当麻町]" c="01454当麻町"/>
              <i n="[テーブル1].[自治体].&amp;[01455比布町]" c="01455比布町"/>
              <i n="[テーブル1].[自治体].&amp;[01456愛別町]" c="01456愛別町"/>
              <i n="[テーブル1].[自治体].&amp;[01457上川町]" c="01457上川町"/>
              <i n="[テーブル1].[自治体].&amp;[01458東川町]" c="01458東川町"/>
              <i n="[テーブル1].[自治体].&amp;[01459美瑛町]" c="01459美瑛町"/>
              <i n="[テーブル1].[自治体].&amp;[01460上富良野町]" c="01460上富良野町"/>
              <i n="[テーブル1].[自治体].&amp;[01461中富良野町]" c="01461中富良野町"/>
              <i n="[テーブル1].[自治体].&amp;[01462南富良野町]" c="01462南富良野町"/>
              <i n="[テーブル1].[自治体].&amp;[01463占冠村]" c="01463占冠村"/>
              <i n="[テーブル1].[自治体].&amp;[01464和寒町]" c="01464和寒町"/>
              <i n="[テーブル1].[自治体].&amp;[01465剣淵町]" c="01465剣淵町"/>
              <i n="[テーブル1].[自治体].&amp;[01468下川町]" c="01468下川町"/>
              <i n="[テーブル1].[自治体].&amp;[01469美深町]" c="01469美深町"/>
              <i n="[テーブル1].[自治体].&amp;[01470音威子府村]" c="01470音威子府村"/>
              <i n="[テーブル1].[自治体].&amp;[01471中川町]" c="01471中川町"/>
              <i n="[テーブル1].[自治体].&amp;[01472幌加内町]" c="01472幌加内町"/>
              <i n="[テーブル1].[自治体].&amp;[01481増毛町]" c="01481増毛町"/>
              <i n="[テーブル1].[自治体].&amp;[01482小平町]" c="01482小平町"/>
              <i n="[テーブル1].[自治体].&amp;[01483苫前町]" c="01483苫前町"/>
              <i n="[テーブル1].[自治体].&amp;[01484羽幌町]" c="01484羽幌町"/>
              <i n="[テーブル1].[自治体].&amp;[01485初山別村]" c="01485初山別村"/>
              <i n="[テーブル1].[自治体].&amp;[01486遠別町]" c="01486遠別町"/>
              <i n="[テーブル1].[自治体].&amp;[01487天塩町]" c="01487天塩町"/>
              <i n="[テーブル1].[自治体].&amp;[01511猿払村]" c="01511猿払村"/>
              <i n="[テーブル1].[自治体].&amp;[01512浜頓別町]" c="01512浜頓別町"/>
              <i n="[テーブル1].[自治体].&amp;[01513中頓別町]" c="01513中頓別町"/>
              <i n="[テーブル1].[自治体].&amp;[01514枝幸町]" c="01514枝幸町"/>
              <i n="[テーブル1].[自治体].&amp;[01516豊富町]" c="01516豊富町"/>
              <i n="[テーブル1].[自治体].&amp;[01517礼文町]" c="01517礼文町"/>
              <i n="[テーブル1].[自治体].&amp;[01518利尻町]" c="01518利尻町"/>
              <i n="[テーブル1].[自治体].&amp;[01519利尻富士町]" c="01519利尻富士町"/>
              <i n="[テーブル1].[自治体].&amp;[01520幌延町]" c="01520幌延町"/>
              <i n="[テーブル1].[自治体].&amp;[01543美幌町]" c="01543美幌町"/>
              <i n="[テーブル1].[自治体].&amp;[01544津別町]" c="01544津別町"/>
              <i n="[テーブル1].[自治体].&amp;[01545斜里町]" c="01545斜里町"/>
              <i n="[テーブル1].[自治体].&amp;[01546清里町]" c="01546清里町"/>
              <i n="[テーブル1].[自治体].&amp;[01547小清水町]" c="01547小清水町"/>
              <i n="[テーブル1].[自治体].&amp;[01549訓子府町]" c="01549訓子府町"/>
              <i n="[テーブル1].[自治体].&amp;[01550置戸町]" c="01550置戸町"/>
              <i n="[テーブル1].[自治体].&amp;[01552佐呂間町]" c="01552佐呂間町"/>
              <i n="[テーブル1].[自治体].&amp;[01555遠軽町]" c="01555遠軽町"/>
              <i n="[テーブル1].[自治体].&amp;[01559湧別町]" c="01559湧別町"/>
              <i n="[テーブル1].[自治体].&amp;[01560滝上町]" c="01560滝上町"/>
              <i n="[テーブル1].[自治体].&amp;[01561興部町]" c="01561興部町"/>
              <i n="[テーブル1].[自治体].&amp;[01562西興部村]" c="01562西興部村"/>
              <i n="[テーブル1].[自治体].&amp;[01563雄武町]" c="01563雄武町"/>
              <i n="[テーブル1].[自治体].&amp;[01564大空町]" c="01564大空町"/>
              <i n="[テーブル1].[自治体].&amp;[01571豊浦町]" c="01571豊浦町"/>
              <i n="[テーブル1].[自治体].&amp;[01575壮瞥町]" c="01575壮瞥町"/>
              <i n="[テーブル1].[自治体].&amp;[01578白老町]" c="01578白老町"/>
              <i n="[テーブル1].[自治体].&amp;[01581厚真町]" c="01581厚真町"/>
              <i n="[テーブル1].[自治体].&amp;[01584洞爺湖町]" c="01584洞爺湖町"/>
              <i n="[テーブル1].[自治体].&amp;[01585安平町]" c="01585安平町"/>
              <i n="[テーブル1].[自治体].&amp;[01586むかわ町]" c="01586むかわ町"/>
              <i n="[テーブル1].[自治体].&amp;[01601日高町]" c="01601日高町"/>
              <i n="[テーブル1].[自治体].&amp;[01602平取町]" c="01602平取町"/>
              <i n="[テーブル1].[自治体].&amp;[01604新冠町]" c="01604新冠町"/>
              <i n="[テーブル1].[自治体].&amp;[01607浦河町]" c="01607浦河町"/>
              <i n="[テーブル1].[自治体].&amp;[01608様似町]" c="01608様似町"/>
              <i n="[テーブル1].[自治体].&amp;[01609えりも町]" c="01609えりも町"/>
              <i n="[テーブル1].[自治体].&amp;[01610新ひだか町]" c="01610新ひだか町"/>
              <i n="[テーブル1].[自治体].&amp;[01631音更町]" c="01631音更町"/>
              <i n="[テーブル1].[自治体].&amp;[01632士幌町]" c="01632士幌町"/>
              <i n="[テーブル1].[自治体].&amp;[01633上士幌町]" c="01633上士幌町"/>
              <i n="[テーブル1].[自治体].&amp;[01634鹿追町]" c="01634鹿追町"/>
              <i n="[テーブル1].[自治体].&amp;[01635新得町]" c="01635新得町"/>
              <i n="[テーブル1].[自治体].&amp;[01636清水町]" c="01636清水町"/>
              <i n="[テーブル1].[自治体].&amp;[01637芽室町]" c="01637芽室町"/>
              <i n="[テーブル1].[自治体].&amp;[01638中札内村]" c="01638中札内村"/>
              <i n="[テーブル1].[自治体].&amp;[01639更別村]" c="01639更別村"/>
              <i n="[テーブル1].[自治体].&amp;[01641大樹町]" c="01641大樹町"/>
              <i n="[テーブル1].[自治体].&amp;[01642広尾町]" c="01642広尾町"/>
              <i n="[テーブル1].[自治体].&amp;[01643幕別町]" c="01643幕別町"/>
              <i n="[テーブル1].[自治体].&amp;[01644池田町]" c="01644池田町"/>
              <i n="[テーブル1].[自治体].&amp;[01645豊頃町]" c="01645豊頃町"/>
              <i n="[テーブル1].[自治体].&amp;[01646本別町]" c="01646本別町"/>
              <i n="[テーブル1].[自治体].&amp;[01647足寄町]" c="01647足寄町"/>
              <i n="[テーブル1].[自治体].&amp;[01648陸別町]" c="01648陸別町"/>
              <i n="[テーブル1].[自治体].&amp;[01649浦幌町]" c="01649浦幌町"/>
              <i n="[テーブル1].[自治体].&amp;[01661釧路町]" c="01661釧路町"/>
              <i n="[テーブル1].[自治体].&amp;[01662厚岸町]" c="01662厚岸町"/>
              <i n="[テーブル1].[自治体].&amp;[01663浜中町]" c="01663浜中町"/>
              <i n="[テーブル1].[自治体].&amp;[01664標茶町]" c="01664標茶町"/>
              <i n="[テーブル1].[自治体].&amp;[01665弟子屈町]" c="01665弟子屈町"/>
              <i n="[テーブル1].[自治体].&amp;[01667鶴居村]" c="01667鶴居村"/>
              <i n="[テーブル1].[自治体].&amp;[01668白糠町]" c="01668白糠町"/>
              <i n="[テーブル1].[自治体].&amp;[01691別海町]" c="01691別海町"/>
              <i n="[テーブル1].[自治体].&amp;[01692中標津町]" c="01692中標津町"/>
              <i n="[テーブル1].[自治体].&amp;[01693標津町]" c="01693標津町"/>
              <i n="[テーブル1].[自治体].&amp;[01694羅臼町]" c="01694羅臼町"/>
              <i n="[テーブル1].[自治体].&amp;[02　 青森県]" c="02　 青森県"/>
              <i n="[テーブル1].[自治体].&amp;[02201青森市]" c="02201青森市"/>
              <i n="[テーブル1].[自治体].&amp;[02202弘前市]" c="02202弘前市"/>
              <i n="[テーブル1].[自治体].&amp;[02203八戸市]" c="02203八戸市"/>
              <i n="[テーブル1].[自治体].&amp;[02204黒石市]" c="02204黒石市"/>
              <i n="[テーブル1].[自治体].&amp;[02205五所川原市]" c="02205五所川原市"/>
              <i n="[テーブル1].[自治体].&amp;[02206十和田市]" c="02206十和田市"/>
              <i n="[テーブル1].[自治体].&amp;[02207三沢市]" c="02207三沢市"/>
              <i n="[テーブル1].[自治体].&amp;[02208むつ市]" c="02208むつ市"/>
              <i n="[テーブル1].[自治体].&amp;[02209つがる市]" c="02209つがる市"/>
              <i n="[テーブル1].[自治体].&amp;[02210平川市]" c="02210平川市"/>
              <i n="[テーブル1].[自治体].&amp;[02301平内町]" c="02301平内町"/>
              <i n="[テーブル1].[自治体].&amp;[02303今別町]" c="02303今別町"/>
              <i n="[テーブル1].[自治体].&amp;[02304蓬田村]" c="02304蓬田村"/>
              <i n="[テーブル1].[自治体].&amp;[02307外ヶ浜町]" c="02307外ヶ浜町"/>
              <i n="[テーブル1].[自治体].&amp;[02321鰺ケ沢町]" c="02321鰺ケ沢町"/>
              <i n="[テーブル1].[自治体].&amp;[02323深浦町]" c="02323深浦町"/>
              <i n="[テーブル1].[自治体].&amp;[02343西目屋村]" c="02343西目屋村"/>
              <i n="[テーブル1].[自治体].&amp;[02361藤崎町]" c="02361藤崎町"/>
              <i n="[テーブル1].[自治体].&amp;[02362大鰐町]" c="02362大鰐町"/>
              <i n="[テーブル1].[自治体].&amp;[02367田舎館村]" c="02367田舎館村"/>
              <i n="[テーブル1].[自治体].&amp;[02381板柳町]" c="02381板柳町"/>
              <i n="[テーブル1].[自治体].&amp;[02384鶴田町]" c="02384鶴田町"/>
              <i n="[テーブル1].[自治体].&amp;[02387中泊町]" c="02387中泊町"/>
              <i n="[テーブル1].[自治体].&amp;[02401野辺地町]" c="02401野辺地町"/>
              <i n="[テーブル1].[自治体].&amp;[02402七戸町]" c="02402七戸町"/>
              <i n="[テーブル1].[自治体].&amp;[02405六戸町]" c="02405六戸町"/>
              <i n="[テーブル1].[自治体].&amp;[02406横浜町]" c="02406横浜町"/>
              <i n="[テーブル1].[自治体].&amp;[02408東北町]" c="02408東北町"/>
              <i n="[テーブル1].[自治体].&amp;[02411六ケ所村]" c="02411六ケ所村"/>
              <i n="[テーブル1].[自治体].&amp;[02412おいらせ町]" c="02412おいらせ町"/>
              <i n="[テーブル1].[自治体].&amp;[02423大間町]" c="02423大間町"/>
              <i n="[テーブル1].[自治体].&amp;[02424東通村]" c="02424東通村"/>
              <i n="[テーブル1].[自治体].&amp;[02425風間浦村]" c="02425風間浦村"/>
              <i n="[テーブル1].[自治体].&amp;[02426佐井村]" c="02426佐井村"/>
              <i n="[テーブル1].[自治体].&amp;[02441三戸町]" c="02441三戸町"/>
              <i n="[テーブル1].[自治体].&amp;[02442五戸町]" c="02442五戸町"/>
              <i n="[テーブル1].[自治体].&amp;[02443田子町]" c="02443田子町"/>
              <i n="[テーブル1].[自治体].&amp;[02445南部町]" c="02445南部町"/>
              <i n="[テーブル1].[自治体].&amp;[02446階上町]" c="02446階上町"/>
              <i n="[テーブル1].[自治体].&amp;[02450新郷村]" c="02450新郷村"/>
              <i n="[テーブル1].[自治体].&amp;[03　 岩手県]" c="03　 岩手県"/>
              <i n="[テーブル1].[自治体].&amp;[03201盛岡市]" c="03201盛岡市"/>
              <i n="[テーブル1].[自治体].&amp;[03202宮古市]" c="03202宮古市"/>
              <i n="[テーブル1].[自治体].&amp;[03203大船渡市]" c="03203大船渡市"/>
              <i n="[テーブル1].[自治体].&amp;[03205花巻市]" c="03205花巻市"/>
              <i n="[テーブル1].[自治体].&amp;[03206北上市]" c="03206北上市"/>
              <i n="[テーブル1].[自治体].&amp;[03207久慈市]" c="03207久慈市"/>
              <i n="[テーブル1].[自治体].&amp;[03208遠野市]" c="03208遠野市"/>
              <i n="[テーブル1].[自治体].&amp;[03209一関市]" c="03209一関市"/>
              <i n="[テーブル1].[自治体].&amp;[03210陸前高田市]" c="03210陸前高田市"/>
              <i n="[テーブル1].[自治体].&amp;[03211釜石市]" c="03211釜石市"/>
              <i n="[テーブル1].[自治体].&amp;[03213二戸市]" c="03213二戸市"/>
              <i n="[テーブル1].[自治体].&amp;[03214八幡平市]" c="03214八幡平市"/>
              <i n="[テーブル1].[自治体].&amp;[03215奥州市]" c="03215奥州市"/>
              <i n="[テーブル1].[自治体].&amp;[03216滝沢市]" c="03216滝沢市"/>
              <i n="[テーブル1].[自治体].&amp;[03301雫石町]" c="03301雫石町"/>
              <i n="[テーブル1].[自治体].&amp;[03302葛巻町]" c="03302葛巻町"/>
              <i n="[テーブル1].[自治体].&amp;[03303岩手町]" c="03303岩手町"/>
              <i n="[テーブル1].[自治体].&amp;[03321紫波町]" c="03321紫波町"/>
              <i n="[テーブル1].[自治体].&amp;[03322矢巾町]" c="03322矢巾町"/>
              <i n="[テーブル1].[自治体].&amp;[03366西和賀町]" c="03366西和賀町"/>
              <i n="[テーブル1].[自治体].&amp;[03381金ケ崎町]" c="03381金ケ崎町"/>
              <i n="[テーブル1].[自治体].&amp;[03402平泉町]" c="03402平泉町"/>
              <i n="[テーブル1].[自治体].&amp;[03441住田町]" c="03441住田町"/>
              <i n="[テーブル1].[自治体].&amp;[03461大槌町]" c="03461大槌町"/>
              <i n="[テーブル1].[自治体].&amp;[03482山田町]" c="03482山田町"/>
              <i n="[テーブル1].[自治体].&amp;[03483岩泉町]" c="03483岩泉町"/>
              <i n="[テーブル1].[自治体].&amp;[03484田野畑村]" c="03484田野畑村"/>
              <i n="[テーブル1].[自治体].&amp;[03485普代村]" c="03485普代村"/>
              <i n="[テーブル1].[自治体].&amp;[03501軽米町]" c="03501軽米町"/>
              <i n="[テーブル1].[自治体].&amp;[03503野田村]" c="03503野田村"/>
              <i n="[テーブル1].[自治体].&amp;[03506九戸村]" c="03506九戸村"/>
              <i n="[テーブル1].[自治体].&amp;[03507洋野町]" c="03507洋野町"/>
              <i n="[テーブル1].[自治体].&amp;[03524一戸町]" c="03524一戸町"/>
              <i n="[テーブル1].[自治体].&amp;[04　 宮城県]" c="04　 宮城県"/>
              <i n="[テーブル1].[自治体].&amp;[04100仙台市]" c="04100仙台市"/>
              <i n="[テーブル1].[自治体].&amp;[04202石巻市]" c="04202石巻市"/>
              <i n="[テーブル1].[自治体].&amp;[04203塩竃市]" c="04203塩竃市"/>
              <i n="[テーブル1].[自治体].&amp;[04205気仙沼市]" c="04205気仙沼市"/>
              <i n="[テーブル1].[自治体].&amp;[04206白石市]" c="04206白石市"/>
              <i n="[テーブル1].[自治体].&amp;[04207名取市]" c="04207名取市"/>
              <i n="[テーブル1].[自治体].&amp;[04208角田市]" c="04208角田市"/>
              <i n="[テーブル1].[自治体].&amp;[04209多賀城市]" c="04209多賀城市"/>
              <i n="[テーブル1].[自治体].&amp;[04211岩沼市]" c="04211岩沼市"/>
              <i n="[テーブル1].[自治体].&amp;[04212登米市]" c="04212登米市"/>
              <i n="[テーブル1].[自治体].&amp;[04213栗原市]" c="04213栗原市"/>
              <i n="[テーブル1].[自治体].&amp;[04214東松島市]" c="04214東松島市"/>
              <i n="[テーブル1].[自治体].&amp;[04215大崎市]" c="04215大崎市"/>
              <i n="[テーブル1].[自治体].&amp;[04216富谷市]" c="04216富谷市"/>
              <i n="[テーブル1].[自治体].&amp;[04301蔵王町]" c="04301蔵王町"/>
              <i n="[テーブル1].[自治体].&amp;[04302七ケ宿町]" c="04302七ケ宿町"/>
              <i n="[テーブル1].[自治体].&amp;[04321大河原町]" c="04321大河原町"/>
              <i n="[テーブル1].[自治体].&amp;[04322村田町]" c="04322村田町"/>
              <i n="[テーブル1].[自治体].&amp;[04323柴田町]" c="04323柴田町"/>
              <i n="[テーブル1].[自治体].&amp;[04324川崎町]" c="04324川崎町"/>
              <i n="[テーブル1].[自治体].&amp;[04341丸森町]" c="04341丸森町"/>
              <i n="[テーブル1].[自治体].&amp;[04361亘理町]" c="04361亘理町"/>
              <i n="[テーブル1].[自治体].&amp;[04362山元町]" c="04362山元町"/>
              <i n="[テーブル1].[自治体].&amp;[04401松島町]" c="04401松島町"/>
              <i n="[テーブル1].[自治体].&amp;[04404七ケ浜町]" c="04404七ケ浜町"/>
              <i n="[テーブル1].[自治体].&amp;[04406利府町]" c="04406利府町"/>
              <i n="[テーブル1].[自治体].&amp;[04421大和町]" c="04421大和町"/>
              <i n="[テーブル1].[自治体].&amp;[04422大郷町]" c="04422大郷町"/>
              <i n="[テーブル1].[自治体].&amp;[04423富谷町]" c="04423富谷町"/>
              <i n="[テーブル1].[自治体].&amp;[04424大衡村]" c="04424大衡村"/>
              <i n="[テーブル1].[自治体].&amp;[04444色麻町]" c="04444色麻町"/>
              <i n="[テーブル1].[自治体].&amp;[04445加美町]" c="04445加美町"/>
              <i n="[テーブル1].[自治体].&amp;[04501涌谷町]" c="04501涌谷町"/>
              <i n="[テーブル1].[自治体].&amp;[04505美里町]" c="04505美里町"/>
              <i n="[テーブル1].[自治体].&amp;[04581女川町]" c="04581女川町"/>
              <i n="[テーブル1].[自治体].&amp;[04606南三陸町]" c="04606南三陸町"/>
              <i n="[テーブル1].[自治体].&amp;[05　 秋田県]" c="05　 秋田県"/>
              <i n="[テーブル1].[自治体].&amp;[05201秋田市]" c="05201秋田市"/>
              <i n="[テーブル1].[自治体].&amp;[05202能代市]" c="05202能代市"/>
              <i n="[テーブル1].[自治体].&amp;[05203横手市]" c="05203横手市"/>
              <i n="[テーブル1].[自治体].&amp;[05204大館市]" c="05204大館市"/>
              <i n="[テーブル1].[自治体].&amp;[05206男鹿市]" c="05206男鹿市"/>
              <i n="[テーブル1].[自治体].&amp;[05207湯沢市]" c="05207湯沢市"/>
              <i n="[テーブル1].[自治体].&amp;[05209鹿角市]" c="05209鹿角市"/>
              <i n="[テーブル1].[自治体].&amp;[05210由利本荘市]" c="05210由利本荘市"/>
              <i n="[テーブル1].[自治体].&amp;[05211潟上市]" c="05211潟上市"/>
              <i n="[テーブル1].[自治体].&amp;[05212大仙市]" c="05212大仙市"/>
              <i n="[テーブル1].[自治体].&amp;[05213北秋田市]" c="05213北秋田市"/>
              <i n="[テーブル1].[自治体].&amp;[05214にかほ市]" c="05214にかほ市"/>
              <i n="[テーブル1].[自治体].&amp;[05215仙北市]" c="05215仙北市"/>
              <i n="[テーブル1].[自治体].&amp;[05303小坂町]" c="05303小坂町"/>
              <i n="[テーブル1].[自治体].&amp;[05327上小阿仁村]" c="05327上小阿仁村"/>
              <i n="[テーブル1].[自治体].&amp;[05346藤里町]" c="05346藤里町"/>
              <i n="[テーブル1].[自治体].&amp;[05348三種町]" c="05348三種町"/>
              <i n="[テーブル1].[自治体].&amp;[05349八峰町]" c="05349八峰町"/>
              <i n="[テーブル1].[自治体].&amp;[05361五城目町]" c="05361五城目町"/>
              <i n="[テーブル1].[自治体].&amp;[05363八郎潟町]" c="05363八郎潟町"/>
              <i n="[テーブル1].[自治体].&amp;[05366井川町]" c="05366井川町"/>
              <i n="[テーブル1].[自治体].&amp;[05368大潟村]" c="05368大潟村"/>
              <i n="[テーブル1].[自治体].&amp;[05434美郷町]" c="05434美郷町"/>
              <i n="[テーブル1].[自治体].&amp;[05463羽後町]" c="05463羽後町"/>
              <i n="[テーブル1].[自治体].&amp;[05464東成瀬村]" c="05464東成瀬村"/>
              <i n="[テーブル1].[自治体].&amp;[06　 山形県]" c="06　 山形県"/>
              <i n="[テーブル1].[自治体].&amp;[06201山形市]" c="06201山形市"/>
              <i n="[テーブル1].[自治体].&amp;[06202米沢市]" c="06202米沢市"/>
              <i n="[テーブル1].[自治体].&amp;[06203鶴岡市]" c="06203鶴岡市"/>
              <i n="[テーブル1].[自治体].&amp;[06204酒田市]" c="06204酒田市"/>
              <i n="[テーブル1].[自治体].&amp;[06205新庄市]" c="06205新庄市"/>
              <i n="[テーブル1].[自治体].&amp;[06206寒河江市]" c="06206寒河江市"/>
              <i n="[テーブル1].[自治体].&amp;[06207上山市]" c="06207上山市"/>
              <i n="[テーブル1].[自治体].&amp;[06208村山市]" c="06208村山市"/>
              <i n="[テーブル1].[自治体].&amp;[06209長井市]" c="06209長井市"/>
              <i n="[テーブル1].[自治体].&amp;[06210天童市]" c="06210天童市"/>
              <i n="[テーブル1].[自治体].&amp;[06211東根市]" c="06211東根市"/>
              <i n="[テーブル1].[自治体].&amp;[06212尾花沢市]" c="06212尾花沢市"/>
              <i n="[テーブル1].[自治体].&amp;[06213南陽市]" c="06213南陽市"/>
              <i n="[テーブル1].[自治体].&amp;[06301山辺町]" c="06301山辺町"/>
              <i n="[テーブル1].[自治体].&amp;[06302中山町]" c="06302中山町"/>
              <i n="[テーブル1].[自治体].&amp;[06321河北町]" c="06321河北町"/>
              <i n="[テーブル1].[自治体].&amp;[06322西川町]" c="06322西川町"/>
              <i n="[テーブル1].[自治体].&amp;[06323朝日町]" c="06323朝日町"/>
              <i n="[テーブル1].[自治体].&amp;[06324大江町]" c="06324大江町"/>
              <i n="[テーブル1].[自治体].&amp;[06341大石田町]" c="06341大石田町"/>
              <i n="[テーブル1].[自治体].&amp;[06361金山町]" c="06361金山町"/>
              <i n="[テーブル1].[自治体].&amp;[06362最上町]" c="06362最上町"/>
              <i n="[テーブル1].[自治体].&amp;[06363舟形町]" c="06363舟形町"/>
              <i n="[テーブル1].[自治体].&amp;[06364真室川町]" c="06364真室川町"/>
              <i n="[テーブル1].[自治体].&amp;[06365大蔵村]" c="06365大蔵村"/>
              <i n="[テーブル1].[自治体].&amp;[06366鮭川村]" c="06366鮭川村"/>
              <i n="[テーブル1].[自治体].&amp;[06367戸沢村]" c="06367戸沢村"/>
              <i n="[テーブル1].[自治体].&amp;[06381高畠町]" c="06381高畠町"/>
              <i n="[テーブル1].[自治体].&amp;[06382川西町]" c="06382川西町"/>
              <i n="[テーブル1].[自治体].&amp;[06401小国町]" c="06401小国町"/>
              <i n="[テーブル1].[自治体].&amp;[06402白鷹町]" c="06402白鷹町"/>
              <i n="[テーブル1].[自治体].&amp;[06403飯豊町]" c="06403飯豊町"/>
              <i n="[テーブル1].[自治体].&amp;[06426三川町]" c="06426三川町"/>
              <i n="[テーブル1].[自治体].&amp;[06428庄内町]" c="06428庄内町"/>
              <i n="[テーブル1].[自治体].&amp;[06461遊佐町]" c="06461遊佐町"/>
              <i n="[テーブル1].[自治体].&amp;[07　 福島県]" c="07　 福島県"/>
              <i n="[テーブル1].[自治体].&amp;[07201福島市]" c="07201福島市"/>
              <i n="[テーブル1].[自治体].&amp;[07202会津若松市]" c="07202会津若松市"/>
              <i n="[テーブル1].[自治体].&amp;[07203郡山市]" c="07203郡山市"/>
              <i n="[テーブル1].[自治体].&amp;[07204いわき市]" c="07204いわき市"/>
              <i n="[テーブル1].[自治体].&amp;[07205白河市]" c="07205白河市"/>
              <i n="[テーブル1].[自治体].&amp;[07207須賀川市]" c="07207須賀川市"/>
              <i n="[テーブル1].[自治体].&amp;[07208喜多方市]" c="07208喜多方市"/>
              <i n="[テーブル1].[自治体].&amp;[07209相馬市]" c="07209相馬市"/>
              <i n="[テーブル1].[自治体].&amp;[07210二本松市]" c="07210二本松市"/>
              <i n="[テーブル1].[自治体].&amp;[07211田村市]" c="07211田村市"/>
              <i n="[テーブル1].[自治体].&amp;[07212南相馬市]" c="07212南相馬市"/>
              <i n="[テーブル1].[自治体].&amp;[07213伊達市]" c="07213伊達市"/>
              <i n="[テーブル1].[自治体].&amp;[07214本宮市]" c="07214本宮市"/>
              <i n="[テーブル1].[自治体].&amp;[07301桑折町]" c="07301桑折町"/>
              <i n="[テーブル1].[自治体].&amp;[07303国見町]" c="07303国見町"/>
              <i n="[テーブル1].[自治体].&amp;[07308川俣町]" c="07308川俣町"/>
              <i n="[テーブル1].[自治体].&amp;[07322大玉村]" c="07322大玉村"/>
              <i n="[テーブル1].[自治体].&amp;[07342鏡石町]" c="07342鏡石町"/>
              <i n="[テーブル1].[自治体].&amp;[07344天栄村]" c="07344天栄村"/>
              <i n="[テーブル1].[自治体].&amp;[07362下郷町]" c="07362下郷町"/>
              <i n="[テーブル1].[自治体].&amp;[07364檜枝岐村]" c="07364檜枝岐村"/>
              <i n="[テーブル1].[自治体].&amp;[07367只見町]" c="07367只見町"/>
              <i n="[テーブル1].[自治体].&amp;[07368南会津町]" c="07368南会津町"/>
              <i n="[テーブル1].[自治体].&amp;[07402北塩原村]" c="07402北塩原村"/>
              <i n="[テーブル1].[自治体].&amp;[07405西会津町]" c="07405西会津町"/>
              <i n="[テーブル1].[自治体].&amp;[07407磐梯町]" c="07407磐梯町"/>
              <i n="[テーブル1].[自治体].&amp;[07408猪苗代町]" c="07408猪苗代町"/>
              <i n="[テーブル1].[自治体].&amp;[07421会津坂下町]" c="07421会津坂下町"/>
              <i n="[テーブル1].[自治体].&amp;[07422湯川村]" c="07422湯川村"/>
              <i n="[テーブル1].[自治体].&amp;[07423柳津町]" c="07423柳津町"/>
              <i n="[テーブル1].[自治体].&amp;[07444三島町]" c="07444三島町"/>
              <i n="[テーブル1].[自治体].&amp;[07445金山町]" c="07445金山町"/>
              <i n="[テーブル1].[自治体].&amp;[07446昭和村]" c="07446昭和村"/>
              <i n="[テーブル1].[自治体].&amp;[07447会津美里町]" c="07447会津美里町"/>
              <i n="[テーブル1].[自治体].&amp;[07461西郷村]" c="07461西郷村"/>
              <i n="[テーブル1].[自治体].&amp;[07464泉崎村]" c="07464泉崎村"/>
              <i n="[テーブル1].[自治体].&amp;[07465中島村]" c="07465中島村"/>
              <i n="[テーブル1].[自治体].&amp;[07466矢吹町]" c="07466矢吹町"/>
              <i n="[テーブル1].[自治体].&amp;[07481棚倉町]" c="07481棚倉町"/>
              <i n="[テーブル1].[自治体].&amp;[07482矢祭町]" c="07482矢祭町"/>
              <i n="[テーブル1].[自治体].&amp;[07483塙町]" c="07483塙町"/>
              <i n="[テーブル1].[自治体].&amp;[07484鮫川村]" c="07484鮫川村"/>
              <i n="[テーブル1].[自治体].&amp;[07501石川町]" c="07501石川町"/>
              <i n="[テーブル1].[自治体].&amp;[07502玉川村]" c="07502玉川村"/>
              <i n="[テーブル1].[自治体].&amp;[07503平田村]" c="07503平田村"/>
              <i n="[テーブル1].[自治体].&amp;[07504浅川町]" c="07504浅川町"/>
              <i n="[テーブル1].[自治体].&amp;[07505古殿町]" c="07505古殿町"/>
              <i n="[テーブル1].[自治体].&amp;[07521三春町]" c="07521三春町"/>
              <i n="[テーブル1].[自治体].&amp;[07522小野町]" c="07522小野町"/>
              <i n="[テーブル1].[自治体].&amp;[07541広野町]" c="07541広野町"/>
              <i n="[テーブル1].[自治体].&amp;[07542楢葉町]" c="07542楢葉町"/>
              <i n="[テーブル1].[自治体].&amp;[07543富岡町]" c="07543富岡町"/>
              <i n="[テーブル1].[自治体].&amp;[07544川内村]" c="07544川内村"/>
              <i n="[テーブル1].[自治体].&amp;[07545大熊町]" c="07545大熊町"/>
              <i n="[テーブル1].[自治体].&amp;[07546双葉町]" c="07546双葉町"/>
              <i n="[テーブル1].[自治体].&amp;[07547浪江町]" c="07547浪江町"/>
              <i n="[テーブル1].[自治体].&amp;[07548葛尾村]" c="07548葛尾村"/>
              <i n="[テーブル1].[自治体].&amp;[07561新地町]" c="07561新地町"/>
              <i n="[テーブル1].[自治体].&amp;[07564飯舘村]" c="07564飯舘村"/>
              <i n="[テーブル1].[自治体].&amp;[08　 茨城県]" c="08　 茨城県"/>
              <i n="[テーブル1].[自治体].&amp;[08201水戸市]" c="08201水戸市"/>
              <i n="[テーブル1].[自治体].&amp;[08202日立市]" c="08202日立市"/>
              <i n="[テーブル1].[自治体].&amp;[08203土浦市]" c="08203土浦市"/>
              <i n="[テーブル1].[自治体].&amp;[08204古河市]" c="08204古河市"/>
              <i n="[テーブル1].[自治体].&amp;[08205石岡市]" c="08205石岡市"/>
              <i n="[テーブル1].[自治体].&amp;[08207結城市]" c="08207結城市"/>
              <i n="[テーブル1].[自治体].&amp;[08208龍ケ崎市]" c="08208龍ケ崎市"/>
              <i n="[テーブル1].[自治体].&amp;[08210下妻市]" c="08210下妻市"/>
              <i n="[テーブル1].[自治体].&amp;[08211常総市]" c="08211常総市"/>
              <i n="[テーブル1].[自治体].&amp;[08212常陸太田市]" c="08212常陸太田市"/>
              <i n="[テーブル1].[自治体].&amp;[08214高萩市]" c="08214高萩市"/>
              <i n="[テーブル1].[自治体].&amp;[08215北茨城市]" c="08215北茨城市"/>
              <i n="[テーブル1].[自治体].&amp;[08216笠間市]" c="08216笠間市"/>
              <i n="[テーブル1].[自治体].&amp;[08217取手市]" c="08217取手市"/>
              <i n="[テーブル1].[自治体].&amp;[08219牛久市]" c="08219牛久市"/>
              <i n="[テーブル1].[自治体].&amp;[08220つくば市]" c="08220つくば市"/>
              <i n="[テーブル1].[自治体].&amp;[08221ひたちなか市]" c="08221ひたちなか市"/>
              <i n="[テーブル1].[自治体].&amp;[08222鹿嶋市]" c="08222鹿嶋市"/>
              <i n="[テーブル1].[自治体].&amp;[08223潮来市]" c="08223潮来市"/>
              <i n="[テーブル1].[自治体].&amp;[08224守谷市]" c="08224守谷市"/>
              <i n="[テーブル1].[自治体].&amp;[08225常陸大宮市]" c="08225常陸大宮市"/>
              <i n="[テーブル1].[自治体].&amp;[08226那珂市]" c="08226那珂市"/>
              <i n="[テーブル1].[自治体].&amp;[08227筑西市]" c="08227筑西市"/>
              <i n="[テーブル1].[自治体].&amp;[08228坂東市]" c="08228坂東市"/>
              <i n="[テーブル1].[自治体].&amp;[08229稲敷市]" c="08229稲敷市"/>
              <i n="[テーブル1].[自治体].&amp;[08230かすみがうら]" c="08230かすみがうら"/>
              <i n="[テーブル1].[自治体].&amp;[08231桜川市]" c="08231桜川市"/>
              <i n="[テーブル1].[自治体].&amp;[08232神栖市]" c="08232神栖市"/>
              <i n="[テーブル1].[自治体].&amp;[08233行方市]" c="08233行方市"/>
              <i n="[テーブル1].[自治体].&amp;[08234鉾田市]" c="08234鉾田市"/>
              <i n="[テーブル1].[自治体].&amp;[08235つくばみらい]" c="08235つくばみらい"/>
              <i n="[テーブル1].[自治体].&amp;[08236小美玉市]" c="08236小美玉市"/>
              <i n="[テーブル1].[自治体].&amp;[08302茨城町]" c="08302茨城町"/>
              <i n="[テーブル1].[自治体].&amp;[08309大洗町]" c="08309大洗町"/>
              <i n="[テーブル1].[自治体].&amp;[08310城里町]" c="08310城里町"/>
              <i n="[テーブル1].[自治体].&amp;[08341東海村]" c="08341東海村"/>
              <i n="[テーブル1].[自治体].&amp;[08364大子町]" c="08364大子町"/>
              <i n="[テーブル1].[自治体].&amp;[08442美浦村]" c="08442美浦村"/>
              <i n="[テーブル1].[自治体].&amp;[08443阿見町]" c="08443阿見町"/>
              <i n="[テーブル1].[自治体].&amp;[08447河内町]" c="08447河内町"/>
              <i n="[テーブル1].[自治体].&amp;[08521八千代町]" c="08521八千代町"/>
              <i n="[テーブル1].[自治体].&amp;[08542五霞町]" c="08542五霞町"/>
              <i n="[テーブル1].[自治体].&amp;[08546境町]" c="08546境町"/>
              <i n="[テーブル1].[自治体].&amp;[08564利根町]" c="08564利根町"/>
              <i n="[テーブル1].[自治体].&amp;[09　 栃木県]" c="09　 栃木県"/>
              <i n="[テーブル1].[自治体].&amp;[09201宇都宮市]" c="09201宇都宮市"/>
              <i n="[テーブル1].[自治体].&amp;[09202足利市]" c="09202足利市"/>
              <i n="[テーブル1].[自治体].&amp;[09203栃木市]" c="09203栃木市"/>
              <i n="[テーブル1].[自治体].&amp;[09204佐野市]" c="09204佐野市"/>
              <i n="[テーブル1].[自治体].&amp;[09205鹿沼市]" c="09205鹿沼市"/>
              <i n="[テーブル1].[自治体].&amp;[09206日光市]" c="09206日光市"/>
              <i n="[テーブル1].[自治体].&amp;[09208小山市]" c="09208小山市"/>
              <i n="[テーブル1].[自治体].&amp;[09209真岡市]" c="09209真岡市"/>
              <i n="[テーブル1].[自治体].&amp;[09210大田原市]" c="09210大田原市"/>
              <i n="[テーブル1].[自治体].&amp;[09211矢板市]" c="09211矢板市"/>
              <i n="[テーブル1].[自治体].&amp;[09213那須塩原市]" c="09213那須塩原市"/>
              <i n="[テーブル1].[自治体].&amp;[09214さくら市]" c="09214さくら市"/>
              <i n="[テーブル1].[自治体].&amp;[09215那須烏山市]" c="09215那須烏山市"/>
              <i n="[テーブル1].[自治体].&amp;[09216下野市]" c="09216下野市"/>
              <i n="[テーブル1].[自治体].&amp;[09301上三川町]" c="09301上三川町"/>
              <i n="[テーブル1].[自治体].&amp;[09342益子町]" c="09342益子町"/>
              <i n="[テーブル1].[自治体].&amp;[09343茂木町]" c="09343茂木町"/>
              <i n="[テーブル1].[自治体].&amp;[09344市貝町]" c="09344市貝町"/>
              <i n="[テーブル1].[自治体].&amp;[09345芳賀町]" c="09345芳賀町"/>
              <i n="[テーブル1].[自治体].&amp;[09361壬生町]" c="09361壬生町"/>
              <i n="[テーブル1].[自治体].&amp;[09364野木町]" c="09364野木町"/>
              <i n="[テーブル1].[自治体].&amp;[09384塩谷町]" c="09384塩谷町"/>
              <i n="[テーブル1].[自治体].&amp;[09386高根沢町]" c="09386高根沢町"/>
              <i n="[テーブル1].[自治体].&amp;[09407那須町]" c="09407那須町"/>
              <i n="[テーブル1].[自治体].&amp;[09411那珂川町]" c="09411那珂川町"/>
              <i n="[テーブル1].[自治体].&amp;[10　 群馬県]" c="10　 群馬県"/>
              <i n="[テーブル1].[自治体].&amp;[10201前橋市]" c="10201前橋市"/>
              <i n="[テーブル1].[自治体].&amp;[10202高崎市]" c="10202高崎市"/>
              <i n="[テーブル1].[自治体].&amp;[10203桐生市]" c="10203桐生市"/>
              <i n="[テーブル1].[自治体].&amp;[10204伊勢崎市]" c="10204伊勢崎市"/>
              <i n="[テーブル1].[自治体].&amp;[10205太田市]" c="10205太田市"/>
              <i n="[テーブル1].[自治体].&amp;[10206沼田市]" c="10206沼田市"/>
              <i n="[テーブル1].[自治体].&amp;[10207館林市]" c="10207館林市"/>
              <i n="[テーブル1].[自治体].&amp;[10208渋川市]" c="10208渋川市"/>
              <i n="[テーブル1].[自治体].&amp;[10209藤岡市]" c="10209藤岡市"/>
              <i n="[テーブル1].[自治体].&amp;[10210富岡市]" c="10210富岡市"/>
              <i n="[テーブル1].[自治体].&amp;[10211安中市]" c="10211安中市"/>
              <i n="[テーブル1].[自治体].&amp;[10212みどり市]" c="10212みどり市"/>
              <i n="[テーブル1].[自治体].&amp;[10344榛東村]" c="10344榛東村"/>
              <i n="[テーブル1].[自治体].&amp;[10345吉岡町]" c="10345吉岡町"/>
              <i n="[テーブル1].[自治体].&amp;[10366上野村]" c="10366上野村"/>
              <i n="[テーブル1].[自治体].&amp;[10367神流町]" c="10367神流町"/>
              <i n="[テーブル1].[自治体].&amp;[10382下仁田町]" c="10382下仁田町"/>
              <i n="[テーブル1].[自治体].&amp;[10383南牧村]" c="10383南牧村"/>
              <i n="[テーブル1].[自治体].&amp;[10384甘楽町]" c="10384甘楽町"/>
              <i n="[テーブル1].[自治体].&amp;[10421中之条町]" c="10421中之条町"/>
              <i n="[テーブル1].[自治体].&amp;[10424長野原町]" c="10424長野原町"/>
              <i n="[テーブル1].[自治体].&amp;[10425嬬恋村]" c="10425嬬恋村"/>
              <i n="[テーブル1].[自治体].&amp;[10426草津町]" c="10426草津町"/>
              <i n="[テーブル1].[自治体].&amp;[10428高山村]" c="10428高山村"/>
              <i n="[テーブル1].[自治体].&amp;[10429東吾妻町]" c="10429東吾妻町"/>
              <i n="[テーブル1].[自治体].&amp;[10443片品村]" c="10443片品村"/>
              <i n="[テーブル1].[自治体].&amp;[10444川場村]" c="10444川場村"/>
              <i n="[テーブル1].[自治体].&amp;[10448昭和村]" c="10448昭和村"/>
              <i n="[テーブル1].[自治体].&amp;[10449みなかみ町]" c="10449みなかみ町"/>
              <i n="[テーブル1].[自治体].&amp;[10464玉村町]" c="10464玉村町"/>
              <i n="[テーブル1].[自治体].&amp;[10521板倉町]" c="10521板倉町"/>
              <i n="[テーブル1].[自治体].&amp;[10522明和町]" c="10522明和町"/>
              <i n="[テーブル1].[自治体].&amp;[10523千代田町]" c="10523千代田町"/>
              <i n="[テーブル1].[自治体].&amp;[10524大泉町]" c="10524大泉町"/>
              <i n="[テーブル1].[自治体].&amp;[10525邑楽町]" c="10525邑楽町"/>
              <i n="[テーブル1].[自治体].&amp;[11　 埼玉県]" c="11　 埼玉県"/>
              <i n="[テーブル1].[自治体].&amp;[11100さいたま市]" c="11100さいたま市"/>
              <i n="[テーブル1].[自治体].&amp;[11201川越市]" c="11201川越市"/>
              <i n="[テーブル1].[自治体].&amp;[11202熊谷市]" c="11202熊谷市"/>
              <i n="[テーブル1].[自治体].&amp;[11203川口市]" c="11203川口市"/>
              <i n="[テーブル1].[自治体].&amp;[11206行田市]" c="11206行田市"/>
              <i n="[テーブル1].[自治体].&amp;[11207秩父市]" c="11207秩父市"/>
              <i n="[テーブル1].[自治体].&amp;[11208所沢市]" c="11208所沢市"/>
              <i n="[テーブル1].[自治体].&amp;[11209飯能市]" c="11209飯能市"/>
              <i n="[テーブル1].[自治体].&amp;[11210加須市]" c="11210加須市"/>
              <i n="[テーブル1].[自治体].&amp;[11211本庄市]" c="11211本庄市"/>
              <i n="[テーブル1].[自治体].&amp;[11212東松山市]" c="11212東松山市"/>
              <i n="[テーブル1].[自治体].&amp;[11214春日部市]" c="11214春日部市"/>
              <i n="[テーブル1].[自治体].&amp;[11215狭山市]" c="11215狭山市"/>
              <i n="[テーブル1].[自治体].&amp;[11216羽生市]" c="11216羽生市"/>
              <i n="[テーブル1].[自治体].&amp;[11217鴻巣市]" c="11217鴻巣市"/>
              <i n="[テーブル1].[自治体].&amp;[11218深谷市]" c="11218深谷市"/>
              <i n="[テーブル1].[自治体].&amp;[11219上尾市]" c="11219上尾市"/>
              <i n="[テーブル1].[自治体].&amp;[11221草加市]" c="11221草加市"/>
              <i n="[テーブル1].[自治体].&amp;[11222越谷市]" c="11222越谷市"/>
              <i n="[テーブル1].[自治体].&amp;[11223蕨市]" c="11223蕨市"/>
              <i n="[テーブル1].[自治体].&amp;[11224戸田市]" c="11224戸田市"/>
              <i n="[テーブル1].[自治体].&amp;[11225入間市]" c="11225入間市"/>
              <i n="[テーブル1].[自治体].&amp;[11227朝霞市]" c="11227朝霞市"/>
              <i n="[テーブル1].[自治体].&amp;[11228志木市]" c="11228志木市"/>
              <i n="[テーブル1].[自治体].&amp;[11229和光市]" c="11229和光市"/>
              <i n="[テーブル1].[自治体].&amp;[11230新座市]" c="11230新座市"/>
              <i n="[テーブル1].[自治体].&amp;[11231桶川市]" c="11231桶川市"/>
              <i n="[テーブル1].[自治体].&amp;[11232久喜市]" c="11232久喜市"/>
              <i n="[テーブル1].[自治体].&amp;[11233北本市]" c="11233北本市"/>
              <i n="[テーブル1].[自治体].&amp;[11234八潮市]" c="11234八潮市"/>
              <i n="[テーブル1].[自治体].&amp;[11235富士見市]" c="11235富士見市"/>
              <i n="[テーブル1].[自治体].&amp;[11237三郷市]" c="11237三郷市"/>
              <i n="[テーブル1].[自治体].&amp;[11238蓮田市]" c="11238蓮田市"/>
              <i n="[テーブル1].[自治体].&amp;[11239坂戸市]" c="11239坂戸市"/>
              <i n="[テーブル1].[自治体].&amp;[11240幸手市]" c="11240幸手市"/>
              <i n="[テーブル1].[自治体].&amp;[11241鶴ケ島市]" c="11241鶴ケ島市"/>
              <i n="[テーブル1].[自治体].&amp;[11242日高市]" c="11242日高市"/>
              <i n="[テーブル1].[自治体].&amp;[11243吉川市]" c="11243吉川市"/>
              <i n="[テーブル1].[自治体].&amp;[11245ふじみ野市]" c="11245ふじみ野市"/>
              <i n="[テーブル1].[自治体].&amp;[11246白岡市]" c="11246白岡市"/>
              <i n="[テーブル1].[自治体].&amp;[11301伊奈町]" c="11301伊奈町"/>
              <i n="[テーブル1].[自治体].&amp;[11324三芳町]" c="11324三芳町"/>
              <i n="[テーブル1].[自治体].&amp;[11326毛呂山町]" c="11326毛呂山町"/>
              <i n="[テーブル1].[自治体].&amp;[11327越生町]" c="11327越生町"/>
              <i n="[テーブル1].[自治体].&amp;[11341滑川町]" c="11341滑川町"/>
              <i n="[テーブル1].[自治体].&amp;[11342嵐山町]" c="11342嵐山町"/>
              <i n="[テーブル1].[自治体].&amp;[11343小川町]" c="11343小川町"/>
              <i n="[テーブル1].[自治体].&amp;[11346川島町]" c="11346川島町"/>
              <i n="[テーブル1].[自治体].&amp;[11347吉見町]" c="11347吉見町"/>
              <i n="[テーブル1].[自治体].&amp;[11348鳩山町]" c="11348鳩山町"/>
              <i n="[テーブル1].[自治体].&amp;[11349ときがわ町]" c="11349ときがわ町"/>
              <i n="[テーブル1].[自治体].&amp;[11361横瀬町]" c="11361横瀬町"/>
              <i n="[テーブル1].[自治体].&amp;[11362皆野町]" c="11362皆野町"/>
              <i n="[テーブル1].[自治体].&amp;[11363長瀞町]" c="11363長瀞町"/>
              <i n="[テーブル1].[自治体].&amp;[11365小鹿野町]" c="11365小鹿野町"/>
              <i n="[テーブル1].[自治体].&amp;[11369東秩父村]" c="11369東秩父村"/>
              <i n="[テーブル1].[自治体].&amp;[11381美里町]" c="11381美里町"/>
              <i n="[テーブル1].[自治体].&amp;[11383神川町]" c="11383神川町"/>
              <i n="[テーブル1].[自治体].&amp;[11385上里町]" c="11385上里町"/>
              <i n="[テーブル1].[自治体].&amp;[11408寄居町]" c="11408寄居町"/>
              <i n="[テーブル1].[自治体].&amp;[11442宮代町]" c="11442宮代町"/>
              <i n="[テーブル1].[自治体].&amp;[11464杉戸町]" c="11464杉戸町"/>
              <i n="[テーブル1].[自治体].&amp;[11465松伏町]" c="11465松伏町"/>
              <i n="[テーブル1].[自治体].&amp;[12　 千葉県]" c="12　 千葉県"/>
              <i n="[テーブル1].[自治体].&amp;[12100千葉市]" c="12100千葉市"/>
              <i n="[テーブル1].[自治体].&amp;[12202銚子市]" c="12202銚子市"/>
              <i n="[テーブル1].[自治体].&amp;[12203市川市]" c="12203市川市"/>
              <i n="[テーブル1].[自治体].&amp;[12204船橋市]" c="12204船橋市"/>
              <i n="[テーブル1].[自治体].&amp;[12205館山市]" c="12205館山市"/>
              <i n="[テーブル1].[自治体].&amp;[12206木更津市]" c="12206木更津市"/>
              <i n="[テーブル1].[自治体].&amp;[12207松戸市]" c="12207松戸市"/>
              <i n="[テーブル1].[自治体].&amp;[12208野田市]" c="12208野田市"/>
              <i n="[テーブル1].[自治体].&amp;[12210茂原市]" c="12210茂原市"/>
              <i n="[テーブル1].[自治体].&amp;[12211成田市]" c="12211成田市"/>
              <i n="[テーブル1].[自治体].&amp;[12212佐倉市]" c="12212佐倉市"/>
              <i n="[テーブル1].[自治体].&amp;[12213東金市]" c="12213東金市"/>
              <i n="[テーブル1].[自治体].&amp;[12215旭市]" c="12215旭市"/>
              <i n="[テーブル1].[自治体].&amp;[12216習志野市]" c="12216習志野市"/>
              <i n="[テーブル1].[自治体].&amp;[12217柏市]" c="12217柏市"/>
              <i n="[テーブル1].[自治体].&amp;[12218勝浦市]" c="12218勝浦市"/>
              <i n="[テーブル1].[自治体].&amp;[12219市原市]" c="12219市原市"/>
              <i n="[テーブル1].[自治体].&amp;[12220流山市]" c="12220流山市"/>
              <i n="[テーブル1].[自治体].&amp;[12221八千代市]" c="12221八千代市"/>
              <i n="[テーブル1].[自治体].&amp;[12222我孫子市]" c="12222我孫子市"/>
              <i n="[テーブル1].[自治体].&amp;[12223鴨川市]" c="12223鴨川市"/>
              <i n="[テーブル1].[自治体].&amp;[12224鎌ケ谷市]" c="12224鎌ケ谷市"/>
              <i n="[テーブル1].[自治体].&amp;[12225君津市]" c="12225君津市"/>
              <i n="[テーブル1].[自治体].&amp;[12226富津市]" c="12226富津市"/>
              <i n="[テーブル1].[自治体].&amp;[12227浦安市]" c="12227浦安市"/>
              <i n="[テーブル1].[自治体].&amp;[12228四街道市]" c="12228四街道市"/>
              <i n="[テーブル1].[自治体].&amp;[12229袖ケ浦市]" c="12229袖ケ浦市"/>
              <i n="[テーブル1].[自治体].&amp;[12230八街市]" c="12230八街市"/>
              <i n="[テーブル1].[自治体].&amp;[12231印西市]" c="12231印西市"/>
              <i n="[テーブル1].[自治体].&amp;[12232白井市]" c="12232白井市"/>
              <i n="[テーブル1].[自治体].&amp;[12233富里市]" c="12233富里市"/>
              <i n="[テーブル1].[自治体].&amp;[12234南房総市]" c="12234南房総市"/>
              <i n="[テーブル1].[自治体].&amp;[12235匝瑳市]" c="12235匝瑳市"/>
              <i n="[テーブル1].[自治体].&amp;[12236香取市]" c="12236香取市"/>
              <i n="[テーブル1].[自治体].&amp;[12237山武市]" c="12237山武市"/>
              <i n="[テーブル1].[自治体].&amp;[12238いすみ市]" c="12238いすみ市"/>
              <i n="[テーブル1].[自治体].&amp;[12239大網白里市]" c="12239大網白里市"/>
              <i n="[テーブル1].[自治体].&amp;[12322酒々井町]" c="12322酒々井町"/>
              <i n="[テーブル1].[自治体].&amp;[12329栄町]" c="12329栄町"/>
              <i n="[テーブル1].[自治体].&amp;[12342神崎町]" c="12342神崎町"/>
              <i n="[テーブル1].[自治体].&amp;[12347多古町]" c="12347多古町"/>
              <i n="[テーブル1].[自治体].&amp;[12349東庄町]" c="12349東庄町"/>
              <i n="[テーブル1].[自治体].&amp;[12403九十九里町]" c="12403九十九里町"/>
              <i n="[テーブル1].[自治体].&amp;[12409芝山町]" c="12409芝山町"/>
              <i n="[テーブル1].[自治体].&amp;[12410横芝光町]" c="12410横芝光町"/>
              <i n="[テーブル1].[自治体].&amp;[12421一宮町]" c="12421一宮町"/>
              <i n="[テーブル1].[自治体].&amp;[12422睦沢町]" c="12422睦沢町"/>
              <i n="[テーブル1].[自治体].&amp;[12423長生村]" c="12423長生村"/>
              <i n="[テーブル1].[自治体].&amp;[12424白子町]" c="12424白子町"/>
              <i n="[テーブル1].[自治体].&amp;[12426長柄町]" c="12426長柄町"/>
              <i n="[テーブル1].[自治体].&amp;[12427長南町]" c="12427長南町"/>
              <i n="[テーブル1].[自治体].&amp;[12441大多喜町]" c="12441大多喜町"/>
              <i n="[テーブル1].[自治体].&amp;[12443御宿町]" c="12443御宿町"/>
              <i n="[テーブル1].[自治体].&amp;[12463鋸南町]" c="12463鋸南町"/>
              <i n="[テーブル1].[自治体].&amp;[13　 東京都]" c="13　 東京都"/>
              <i n="[テーブル1].[自治体].&amp;[13101千代田区]" c="13101千代田区"/>
              <i n="[テーブル1].[自治体].&amp;[13102中央区]" c="13102中央区"/>
              <i n="[テーブル1].[自治体].&amp;[13103港区]" c="13103港区"/>
              <i n="[テーブル1].[自治体].&amp;[13104新宿区]" c="13104新宿区"/>
              <i n="[テーブル1].[自治体].&amp;[13105文京区]" c="13105文京区"/>
              <i n="[テーブル1].[自治体].&amp;[13106台東区]" c="13106台東区"/>
              <i n="[テーブル1].[自治体].&amp;[13107墨田区]" c="13107墨田区"/>
              <i n="[テーブル1].[自治体].&amp;[13108江東区]" c="13108江東区"/>
              <i n="[テーブル1].[自治体].&amp;[13109品川区]" c="13109品川区"/>
              <i n="[テーブル1].[自治体].&amp;[13110目黒区]" c="13110目黒区"/>
              <i n="[テーブル1].[自治体].&amp;[13111大田区]" c="13111大田区"/>
              <i n="[テーブル1].[自治体].&amp;[13112世田谷区]" c="13112世田谷区"/>
              <i n="[テーブル1].[自治体].&amp;[13113渋谷区]" c="13113渋谷区"/>
              <i n="[テーブル1].[自治体].&amp;[13114中野区]" c="13114中野区"/>
              <i n="[テーブル1].[自治体].&amp;[13115杉並区]" c="13115杉並区"/>
              <i n="[テーブル1].[自治体].&amp;[13116豊島区]" c="13116豊島区"/>
              <i n="[テーブル1].[自治体].&amp;[13117北区]" c="13117北区"/>
              <i n="[テーブル1].[自治体].&amp;[13118荒川区]" c="13118荒川区"/>
              <i n="[テーブル1].[自治体].&amp;[13119板橋区]" c="13119板橋区"/>
              <i n="[テーブル1].[自治体].&amp;[13120練馬区]" c="13120練馬区"/>
              <i n="[テーブル1].[自治体].&amp;[13121足立区]" c="13121足立区"/>
              <i n="[テーブル1].[自治体].&amp;[13122葛飾区]" c="13122葛飾区"/>
              <i n="[テーブル1].[自治体].&amp;[13123江戸川区]" c="13123江戸川区"/>
              <i n="[テーブル1].[自治体].&amp;[13201八王子市]" c="13201八王子市"/>
              <i n="[テーブル1].[自治体].&amp;[13202立川市]" c="13202立川市"/>
              <i n="[テーブル1].[自治体].&amp;[13203武蔵野市]" c="13203武蔵野市"/>
              <i n="[テーブル1].[自治体].&amp;[13204三鷹市]" c="13204三鷹市"/>
              <i n="[テーブル1].[自治体].&amp;[13205青梅市]" c="13205青梅市"/>
              <i n="[テーブル1].[自治体].&amp;[13206府中市]" c="13206府中市"/>
              <i n="[テーブル1].[自治体].&amp;[13207昭島市]" c="13207昭島市"/>
              <i n="[テーブル1].[自治体].&amp;[13208調布市]" c="13208調布市"/>
              <i n="[テーブル1].[自治体].&amp;[13209町田市]" c="13209町田市"/>
              <i n="[テーブル1].[自治体].&amp;[13210小金井市]" c="13210小金井市"/>
              <i n="[テーブル1].[自治体].&amp;[13211小平市]" c="13211小平市"/>
              <i n="[テーブル1].[自治体].&amp;[13212日野市]" c="13212日野市"/>
              <i n="[テーブル1].[自治体].&amp;[13213東村山市]" c="13213東村山市"/>
              <i n="[テーブル1].[自治体].&amp;[13214国分寺市]" c="13214国分寺市"/>
              <i n="[テーブル1].[自治体].&amp;[13215国立市]" c="13215国立市"/>
              <i n="[テーブル1].[自治体].&amp;[13218福生市]" c="13218福生市"/>
              <i n="[テーブル1].[自治体].&amp;[13219狛江市]" c="13219狛江市"/>
              <i n="[テーブル1].[自治体].&amp;[13220東大和市]" c="13220東大和市"/>
              <i n="[テーブル1].[自治体].&amp;[13221清瀬市]" c="13221清瀬市"/>
              <i n="[テーブル1].[自治体].&amp;[13222東久留米市]" c="13222東久留米市"/>
              <i n="[テーブル1].[自治体].&amp;[13223武蔵村山市]" c="13223武蔵村山市"/>
              <i n="[テーブル1].[自治体].&amp;[13224多摩市]" c="13224多摩市"/>
              <i n="[テーブル1].[自治体].&amp;[13225稲城市]" c="13225稲城市"/>
              <i n="[テーブル1].[自治体].&amp;[13227羽村市]" c="13227羽村市"/>
              <i n="[テーブル1].[自治体].&amp;[13228あきる野市]" c="13228あきる野市"/>
              <i n="[テーブル1].[自治体].&amp;[13229西東京市]" c="13229西東京市"/>
              <i n="[テーブル1].[自治体].&amp;[13303瑞穂町]" c="13303瑞穂町"/>
              <i n="[テーブル1].[自治体].&amp;[13305日の出町]" c="13305日の出町"/>
              <i n="[テーブル1].[自治体].&amp;[13307檜原村]" c="13307檜原村"/>
              <i n="[テーブル1].[自治体].&amp;[13308奥多摩町]" c="13308奥多摩町"/>
              <i n="[テーブル1].[自治体].&amp;[13361大島町]" c="13361大島町"/>
              <i n="[テーブル1].[自治体].&amp;[13362利島村]" c="13362利島村"/>
              <i n="[テーブル1].[自治体].&amp;[13363新島村]" c="13363新島村"/>
              <i n="[テーブル1].[自治体].&amp;[13364神津島村]" c="13364神津島村"/>
              <i n="[テーブル1].[自治体].&amp;[13381三宅村]" c="13381三宅村"/>
              <i n="[テーブル1].[自治体].&amp;[13382御蔵島村]" c="13382御蔵島村"/>
              <i n="[テーブル1].[自治体].&amp;[13401八丈町]" c="13401八丈町"/>
              <i n="[テーブル1].[自治体].&amp;[13402青ケ島村]" c="13402青ケ島村"/>
              <i n="[テーブル1].[自治体].&amp;[13421小笠原村]" c="13421小笠原村"/>
              <i n="[テーブル1].[自治体].&amp;[14　 神奈川県]" c="14　 神奈川県"/>
              <i n="[テーブル1].[自治体].&amp;[14100横浜市]" c="14100横浜市"/>
              <i n="[テーブル1].[自治体].&amp;[14130川崎市]" c="14130川崎市"/>
              <i n="[テーブル1].[自治体].&amp;[14150相模原市]" c="14150相模原市"/>
              <i n="[テーブル1].[自治体].&amp;[14201横須賀市]" c="14201横須賀市"/>
              <i n="[テーブル1].[自治体].&amp;[14203平塚市]" c="14203平塚市"/>
              <i n="[テーブル1].[自治体].&amp;[14204鎌倉市]" c="14204鎌倉市"/>
              <i n="[テーブル1].[自治体].&amp;[14205藤沢市]" c="14205藤沢市"/>
              <i n="[テーブル1].[自治体].&amp;[14206小田原市]" c="14206小田原市"/>
              <i n="[テーブル1].[自治体].&amp;[14207茅ケ崎市]" c="14207茅ケ崎市"/>
              <i n="[テーブル1].[自治体].&amp;[14208逗子市]" c="14208逗子市"/>
              <i n="[テーブル1].[自治体].&amp;[14210三浦市]" c="14210三浦市"/>
              <i n="[テーブル1].[自治体].&amp;[14211秦野市]" c="14211秦野市"/>
              <i n="[テーブル1].[自治体].&amp;[14212厚木市]" c="14212厚木市"/>
              <i n="[テーブル1].[自治体].&amp;[14213大和市]" c="14213大和市"/>
              <i n="[テーブル1].[自治体].&amp;[14214伊勢原市]" c="14214伊勢原市"/>
              <i n="[テーブル1].[自治体].&amp;[14215海老名市]" c="14215海老名市"/>
              <i n="[テーブル1].[自治体].&amp;[14216座間市]" c="14216座間市"/>
              <i n="[テーブル1].[自治体].&amp;[14217南足柄市]" c="14217南足柄市"/>
              <i n="[テーブル1].[自治体].&amp;[14218綾瀬市]" c="14218綾瀬市"/>
              <i n="[テーブル1].[自治体].&amp;[14301葉山町]" c="14301葉山町"/>
              <i n="[テーブル1].[自治体].&amp;[14321寒川町]" c="14321寒川町"/>
              <i n="[テーブル1].[自治体].&amp;[14341大磯町]" c="14341大磯町"/>
              <i n="[テーブル1].[自治体].&amp;[14342二宮町]" c="14342二宮町"/>
              <i n="[テーブル1].[自治体].&amp;[14361中井町]" c="14361中井町"/>
              <i n="[テーブル1].[自治体].&amp;[14362大井町]" c="14362大井町"/>
              <i n="[テーブル1].[自治体].&amp;[14363松田町]" c="14363松田町"/>
              <i n="[テーブル1].[自治体].&amp;[14364山北町]" c="14364山北町"/>
              <i n="[テーブル1].[自治体].&amp;[14366開成町]" c="14366開成町"/>
              <i n="[テーブル1].[自治体].&amp;[14382箱根町]" c="14382箱根町"/>
              <i n="[テーブル1].[自治体].&amp;[14383真鶴町]" c="14383真鶴町"/>
              <i n="[テーブル1].[自治体].&amp;[14384湯河原町]" c="14384湯河原町"/>
              <i n="[テーブル1].[自治体].&amp;[14401愛川町]" c="14401愛川町"/>
              <i n="[テーブル1].[自治体].&amp;[14402清川村]" c="14402清川村"/>
              <i n="[テーブル1].[自治体].&amp;[15　 新潟県]" c="15　 新潟県"/>
              <i n="[テーブル1].[自治体].&amp;[15100新潟市]" c="15100新潟市"/>
              <i n="[テーブル1].[自治体].&amp;[15202長岡市]" c="15202長岡市"/>
              <i n="[テーブル1].[自治体].&amp;[15204三条市]" c="15204三条市"/>
              <i n="[テーブル1].[自治体].&amp;[15205柏崎市]" c="15205柏崎市"/>
              <i n="[テーブル1].[自治体].&amp;[15206新発田市]" c="15206新発田市"/>
              <i n="[テーブル1].[自治体].&amp;[15208小千谷市]" c="15208小千谷市"/>
              <i n="[テーブル1].[自治体].&amp;[15209加茂市]" c="15209加茂市"/>
              <i n="[テーブル1].[自治体].&amp;[15210十日町市]" c="15210十日町市"/>
              <i n="[テーブル1].[自治体].&amp;[15211見附市]" c="15211見附市"/>
              <i n="[テーブル1].[自治体].&amp;[15212村上市]" c="15212村上市"/>
              <i n="[テーブル1].[自治体].&amp;[15213燕市]" c="15213燕市"/>
              <i n="[テーブル1].[自治体].&amp;[15216糸魚川市]" c="15216糸魚川市"/>
              <i n="[テーブル1].[自治体].&amp;[15217妙高市]" c="15217妙高市"/>
              <i n="[テーブル1].[自治体].&amp;[15218五泉市]" c="15218五泉市"/>
              <i n="[テーブル1].[自治体].&amp;[15222上越市]" c="15222上越市"/>
              <i n="[テーブル1].[自治体].&amp;[15223阿賀野市]" c="15223阿賀野市"/>
              <i n="[テーブル1].[自治体].&amp;[15224佐渡市]" c="15224佐渡市"/>
              <i n="[テーブル1].[自治体].&amp;[15225魚沼市]" c="15225魚沼市"/>
              <i n="[テーブル1].[自治体].&amp;[15226南魚沼市]" c="15226南魚沼市"/>
              <i n="[テーブル1].[自治体].&amp;[15227胎内市]" c="15227胎内市"/>
              <i n="[テーブル1].[自治体].&amp;[15307聖篭町]" c="15307聖篭町"/>
              <i n="[テーブル1].[自治体].&amp;[15342弥彦村]" c="15342弥彦村"/>
              <i n="[テーブル1].[自治体].&amp;[15361田上町]" c="15361田上町"/>
              <i n="[テーブル1].[自治体].&amp;[15385阿賀町]" c="15385阿賀町"/>
              <i n="[テーブル1].[自治体].&amp;[15405出雲崎町]" c="15405出雲崎町"/>
              <i n="[テーブル1].[自治体].&amp;[15461湯沢町]" c="15461湯沢町"/>
              <i n="[テーブル1].[自治体].&amp;[15482津南町]" c="15482津南町"/>
              <i n="[テーブル1].[自治体].&amp;[15504刈羽村]" c="15504刈羽村"/>
              <i n="[テーブル1].[自治体].&amp;[15581関川村]" c="15581関川村"/>
              <i n="[テーブル1].[自治体].&amp;[15586粟島浦村]" c="15586粟島浦村"/>
              <i n="[テーブル1].[自治体].&amp;[16　 富山県]" c="16　 富山県"/>
              <i n="[テーブル1].[自治体].&amp;[16201富山市]" c="16201富山市"/>
              <i n="[テーブル1].[自治体].&amp;[16202高岡市]" c="16202高岡市"/>
              <i n="[テーブル1].[自治体].&amp;[16204魚津市]" c="16204魚津市"/>
              <i n="[テーブル1].[自治体].&amp;[16205氷見市]" c="16205氷見市"/>
              <i n="[テーブル1].[自治体].&amp;[16206滑川市]" c="16206滑川市"/>
              <i n="[テーブル1].[自治体].&amp;[16207黒部市]" c="16207黒部市"/>
              <i n="[テーブル1].[自治体].&amp;[16208礪波市]" c="16208礪波市"/>
              <i n="[テーブル1].[自治体].&amp;[16209小矢部市]" c="16209小矢部市"/>
              <i n="[テーブル1].[自治体].&amp;[16210南礪市]" c="16210南礪市"/>
              <i n="[テーブル1].[自治体].&amp;[16211射水市]" c="16211射水市"/>
              <i n="[テーブル1].[自治体].&amp;[16321舟橋村]" c="16321舟橋村"/>
              <i n="[テーブル1].[自治体].&amp;[16322上市町]" c="16322上市町"/>
              <i n="[テーブル1].[自治体].&amp;[16323立山町]" c="16323立山町"/>
              <i n="[テーブル1].[自治体].&amp;[16342入善町]" c="16342入善町"/>
              <i n="[テーブル1].[自治体].&amp;[16343朝日町]" c="16343朝日町"/>
              <i n="[テーブル1].[自治体].&amp;[17　 石川県]" c="17　 石川県"/>
              <i n="[テーブル1].[自治体].&amp;[17201金沢市]" c="17201金沢市"/>
              <i n="[テーブル1].[自治体].&amp;[17202七尾市]" c="17202七尾市"/>
              <i n="[テーブル1].[自治体].&amp;[17203小松市]" c="17203小松市"/>
              <i n="[テーブル1].[自治体].&amp;[17204輪島市]" c="17204輪島市"/>
              <i n="[テーブル1].[自治体].&amp;[17205珠洲市]" c="17205珠洲市"/>
              <i n="[テーブル1].[自治体].&amp;[17206加賀市]" c="17206加賀市"/>
              <i n="[テーブル1].[自治体].&amp;[17207羽咋市]" c="17207羽咋市"/>
              <i n="[テーブル1].[自治体].&amp;[17209かほく市]" c="17209かほく市"/>
              <i n="[テーブル1].[自治体].&amp;[17210白山市]" c="17210白山市"/>
              <i n="[テーブル1].[自治体].&amp;[17211能美市]" c="17211能美市"/>
              <i n="[テーブル1].[自治体].&amp;[17212野々市市]" c="17212野々市市"/>
              <i n="[テーブル1].[自治体].&amp;[17324川北町]" c="17324川北町"/>
              <i n="[テーブル1].[自治体].&amp;[17361津幡町]" c="17361津幡町"/>
              <i n="[テーブル1].[自治体].&amp;[17365内灘町]" c="17365内灘町"/>
              <i n="[テーブル1].[自治体].&amp;[17384志賀町]" c="17384志賀町"/>
              <i n="[テーブル1].[自治体].&amp;[17386宝達志水町]" c="17386宝達志水町"/>
              <i n="[テーブル1].[自治体].&amp;[17407中能登町]" c="17407中能登町"/>
              <i n="[テーブル1].[自治体].&amp;[17461穴水町]" c="17461穴水町"/>
              <i n="[テーブル1].[自治体].&amp;[17463能登町]" c="17463能登町"/>
              <i n="[テーブル1].[自治体].&amp;[18　 福井県]" c="18　 福井県"/>
              <i n="[テーブル1].[自治体].&amp;[18201福井市]" c="18201福井市"/>
              <i n="[テーブル1].[自治体].&amp;[18202敦賀市]" c="18202敦賀市"/>
              <i n="[テーブル1].[自治体].&amp;[18204小浜市]" c="18204小浜市"/>
              <i n="[テーブル1].[自治体].&amp;[18205大野市]" c="18205大野市"/>
              <i n="[テーブル1].[自治体].&amp;[18206勝山市]" c="18206勝山市"/>
              <i n="[テーブル1].[自治体].&amp;[18207鯖江市]" c="18207鯖江市"/>
              <i n="[テーブル1].[自治体].&amp;[18208あわら市]" c="18208あわら市"/>
              <i n="[テーブル1].[自治体].&amp;[18209越前市]" c="18209越前市"/>
              <i n="[テーブル1].[自治体].&amp;[18210坂井市]" c="18210坂井市"/>
              <i n="[テーブル1].[自治体].&amp;[18322永平寺町]" c="18322永平寺町"/>
              <i n="[テーブル1].[自治体].&amp;[18382池田町]" c="18382池田町"/>
              <i n="[テーブル1].[自治体].&amp;[18404南越前町]" c="18404南越前町"/>
              <i n="[テーブル1].[自治体].&amp;[18423越前町]" c="18423越前町"/>
              <i n="[テーブル1].[自治体].&amp;[18442美浜町]" c="18442美浜町"/>
              <i n="[テーブル1].[自治体].&amp;[18481高浜町]" c="18481高浜町"/>
              <i n="[テーブル1].[自治体].&amp;[18483おおい町]" c="18483おおい町"/>
              <i n="[テーブル1].[自治体].&amp;[18501若狭町]" c="18501若狭町"/>
              <i n="[テーブル1].[自治体].&amp;[19　 山梨県]" c="19　 山梨県"/>
              <i n="[テーブル1].[自治体].&amp;[19201甲府市]" c="19201甲府市"/>
              <i n="[テーブル1].[自治体].&amp;[19202富士吉田市]" c="19202富士吉田市"/>
              <i n="[テーブル1].[自治体].&amp;[19204都留市]" c="19204都留市"/>
              <i n="[テーブル1].[自治体].&amp;[19205山梨市]" c="19205山梨市"/>
              <i n="[テーブル1].[自治体].&amp;[19206大月市]" c="19206大月市"/>
              <i n="[テーブル1].[自治体].&amp;[19207韮崎市]" c="19207韮崎市"/>
              <i n="[テーブル1].[自治体].&amp;[19208南アルプス市]" c="19208南アルプス市"/>
              <i n="[テーブル1].[自治体].&amp;[19209北杜市]" c="19209北杜市"/>
              <i n="[テーブル1].[自治体].&amp;[19210甲斐市]" c="19210甲斐市"/>
              <i n="[テーブル1].[自治体].&amp;[19211笛吹市]" c="19211笛吹市"/>
              <i n="[テーブル1].[自治体].&amp;[19212上野原市]" c="19212上野原市"/>
              <i n="[テーブル1].[自治体].&amp;[19213甲州市]" c="19213甲州市"/>
              <i n="[テーブル1].[自治体].&amp;[19214中央市]" c="19214中央市"/>
              <i n="[テーブル1].[自治体].&amp;[19346市川三郷町]" c="19346市川三郷町"/>
              <i n="[テーブル1].[自治体].&amp;[19364早川町]" c="19364早川町"/>
              <i n="[テーブル1].[自治体].&amp;[19365身延町]" c="19365身延町"/>
              <i n="[テーブル1].[自治体].&amp;[19366南部町]" c="19366南部町"/>
              <i n="[テーブル1].[自治体].&amp;[19368富士川町]" c="19368富士川町"/>
              <i n="[テーブル1].[自治体].&amp;[19384昭和町]" c="19384昭和町"/>
              <i n="[テーブル1].[自治体].&amp;[19422道志村]" c="19422道志村"/>
              <i n="[テーブル1].[自治体].&amp;[19423西桂町]" c="19423西桂町"/>
              <i n="[テーブル1].[自治体].&amp;[19424忍野村]" c="19424忍野村"/>
              <i n="[テーブル1].[自治体].&amp;[19425山中湖村]" c="19425山中湖村"/>
              <i n="[テーブル1].[自治体].&amp;[19429鳴沢村]" c="19429鳴沢村"/>
              <i n="[テーブル1].[自治体].&amp;[19430富士河口湖町]" c="19430富士河口湖町"/>
              <i n="[テーブル1].[自治体].&amp;[19442小菅村]" c="19442小菅村"/>
              <i n="[テーブル1].[自治体].&amp;[19443丹波山村]" c="19443丹波山村"/>
              <i n="[テーブル1].[自治体].&amp;[20　 長野県]" c="20　 長野県"/>
              <i n="[テーブル1].[自治体].&amp;[20201長野市]" c="20201長野市"/>
              <i n="[テーブル1].[自治体].&amp;[20202松本市]" c="20202松本市"/>
              <i n="[テーブル1].[自治体].&amp;[20203上田市]" c="20203上田市"/>
              <i n="[テーブル1].[自治体].&amp;[20204岡谷市]" c="20204岡谷市"/>
              <i n="[テーブル1].[自治体].&amp;[20205飯田市]" c="20205飯田市"/>
              <i n="[テーブル1].[自治体].&amp;[20206諏訪市]" c="20206諏訪市"/>
              <i n="[テーブル1].[自治体].&amp;[20207須坂市]" c="20207須坂市"/>
              <i n="[テーブル1].[自治体].&amp;[20208小諸市]" c="20208小諸市"/>
              <i n="[テーブル1].[自治体].&amp;[20209伊那市]" c="20209伊那市"/>
              <i n="[テーブル1].[自治体].&amp;[20210駒ケ根市]" c="20210駒ケ根市"/>
              <i n="[テーブル1].[自治体].&amp;[20211中野市]" c="20211中野市"/>
              <i n="[テーブル1].[自治体].&amp;[20212大町市]" c="20212大町市"/>
              <i n="[テーブル1].[自治体].&amp;[20213飯山市]" c="20213飯山市"/>
              <i n="[テーブル1].[自治体].&amp;[20214茅野市]" c="20214茅野市"/>
              <i n="[テーブル1].[自治体].&amp;[20215塩尻市]" c="20215塩尻市"/>
              <i n="[テーブル1].[自治体].&amp;[20217佐久市]" c="20217佐久市"/>
              <i n="[テーブル1].[自治体].&amp;[20218千曲市]" c="20218千曲市"/>
              <i n="[テーブル1].[自治体].&amp;[20219東御市]" c="20219東御市"/>
              <i n="[テーブル1].[自治体].&amp;[20220安曇野市]" c="20220安曇野市"/>
              <i n="[テーブル1].[自治体].&amp;[20303小海町]" c="20303小海町"/>
              <i n="[テーブル1].[自治体].&amp;[20304川上村]" c="20304川上村"/>
              <i n="[テーブル1].[自治体].&amp;[20305南牧村]" c="20305南牧村"/>
              <i n="[テーブル1].[自治体].&amp;[20306南相木村]" c="20306南相木村"/>
              <i n="[テーブル1].[自治体].&amp;[20307北相木村]" c="20307北相木村"/>
              <i n="[テーブル1].[自治体].&amp;[20309佐久穂町]" c="20309佐久穂町"/>
              <i n="[テーブル1].[自治体].&amp;[20321軽井沢町]" c="20321軽井沢町"/>
              <i n="[テーブル1].[自治体].&amp;[20323御代田町]" c="20323御代田町"/>
              <i n="[テーブル1].[自治体].&amp;[20324立科町]" c="20324立科町"/>
              <i n="[テーブル1].[自治体].&amp;[20349青木村]" c="20349青木村"/>
              <i n="[テーブル1].[自治体].&amp;[20350長和町]" c="20350長和町"/>
              <i n="[テーブル1].[自治体].&amp;[20361下諏訪町]" c="20361下諏訪町"/>
              <i n="[テーブル1].[自治体].&amp;[20362富士見町]" c="20362富士見町"/>
              <i n="[テーブル1].[自治体].&amp;[20363原村]" c="20363原村"/>
              <i n="[テーブル1].[自治体].&amp;[20382辰野町]" c="20382辰野町"/>
              <i n="[テーブル1].[自治体].&amp;[20383箕輪町]" c="20383箕輪町"/>
              <i n="[テーブル1].[自治体].&amp;[20384飯島町]" c="20384飯島町"/>
              <i n="[テーブル1].[自治体].&amp;[20385南箕輪村]" c="20385南箕輪村"/>
              <i n="[テーブル1].[自治体].&amp;[20386中川村]" c="20386中川村"/>
              <i n="[テーブル1].[自治体].&amp;[20388宮田村]" c="20388宮田村"/>
              <i n="[テーブル1].[自治体].&amp;[20402松川町]" c="20402松川町"/>
              <i n="[テーブル1].[自治体].&amp;[20403高森町]" c="20403高森町"/>
              <i n="[テーブル1].[自治体].&amp;[20404阿南町]" c="20404阿南町"/>
              <i n="[テーブル1].[自治体].&amp;[20407阿智村]" c="20407阿智村"/>
              <i n="[テーブル1].[自治体].&amp;[20409平谷村]" c="20409平谷村"/>
              <i n="[テーブル1].[自治体].&amp;[20410根羽村]" c="20410根羽村"/>
              <i n="[テーブル1].[自治体].&amp;[20411下條村]" c="20411下條村"/>
              <i n="[テーブル1].[自治体].&amp;[20412売木村]" c="20412売木村"/>
              <i n="[テーブル1].[自治体].&amp;[20413天龍村]" c="20413天龍村"/>
              <i n="[テーブル1].[自治体].&amp;[20414泰阜村]" c="20414泰阜村"/>
              <i n="[テーブル1].[自治体].&amp;[20415喬木村]" c="20415喬木村"/>
              <i n="[テーブル1].[自治体].&amp;[20416豊丘村]" c="20416豊丘村"/>
              <i n="[テーブル1].[自治体].&amp;[20417大鹿村]" c="20417大鹿村"/>
              <i n="[テーブル1].[自治体].&amp;[20422上松町]" c="20422上松町"/>
              <i n="[テーブル1].[自治体].&amp;[20423南木曽町]" c="20423南木曽町"/>
              <i n="[テーブル1].[自治体].&amp;[20425木祖村]" c="20425木祖村"/>
              <i n="[テーブル1].[自治体].&amp;[20429王滝村]" c="20429王滝村"/>
              <i n="[テーブル1].[自治体].&amp;[20430大桑村]" c="20430大桑村"/>
              <i n="[テーブル1].[自治体].&amp;[20432木曽町]" c="20432木曽町"/>
              <i n="[テーブル1].[自治体].&amp;[20446麻績村]" c="20446麻績村"/>
              <i n="[テーブル1].[自治体].&amp;[20448生坂村]" c="20448生坂村"/>
              <i n="[テーブル1].[自治体].&amp;[20450山形村]" c="20450山形村"/>
              <i n="[テーブル1].[自治体].&amp;[20451朝日村]" c="20451朝日村"/>
              <i n="[テーブル1].[自治体].&amp;[20452筑北村]" c="20452筑北村"/>
              <i n="[テーブル1].[自治体].&amp;[20481池田町]" c="20481池田町"/>
              <i n="[テーブル1].[自治体].&amp;[20482松川村]" c="20482松川村"/>
              <i n="[テーブル1].[自治体].&amp;[20485白馬村]" c="20485白馬村"/>
              <i n="[テーブル1].[自治体].&amp;[20486小谷村]" c="20486小谷村"/>
              <i n="[テーブル1].[自治体].&amp;[20521坂城町]" c="20521坂城町"/>
              <i n="[テーブル1].[自治体].&amp;[20541小布施町]" c="20541小布施町"/>
              <i n="[テーブル1].[自治体].&amp;[20543高山村]" c="20543高山村"/>
              <i n="[テーブル1].[自治体].&amp;[20561山ノ内町]" c="20561山ノ内町"/>
              <i n="[テーブル1].[自治体].&amp;[20562木島平村]" c="20562木島平村"/>
              <i n="[テーブル1].[自治体].&amp;[20563野沢温泉村]" c="20563野沢温泉村"/>
              <i n="[テーブル1].[自治体].&amp;[20583信濃町]" c="20583信濃町"/>
              <i n="[テーブル1].[自治体].&amp;[20588小川村]" c="20588小川村"/>
              <i n="[テーブル1].[自治体].&amp;[20590飯綱町]" c="20590飯綱町"/>
              <i n="[テーブル1].[自治体].&amp;[20602栄村]" c="20602栄村"/>
              <i n="[テーブル1].[自治体].&amp;[21　 岐阜県]" c="21　 岐阜県"/>
              <i n="[テーブル1].[自治体].&amp;[21201岐阜市]" c="21201岐阜市"/>
              <i n="[テーブル1].[自治体].&amp;[21202大垣市]" c="21202大垣市"/>
              <i n="[テーブル1].[自治体].&amp;[21203高山市]" c="21203高山市"/>
              <i n="[テーブル1].[自治体].&amp;[21204多治見市]" c="21204多治見市"/>
              <i n="[テーブル1].[自治体].&amp;[21205関市]" c="21205関市"/>
              <i n="[テーブル1].[自治体].&amp;[21206中津川市]" c="21206中津川市"/>
              <i n="[テーブル1].[自治体].&amp;[21207美濃市]" c="21207美濃市"/>
              <i n="[テーブル1].[自治体].&amp;[21208瑞浪市]" c="21208瑞浪市"/>
              <i n="[テーブル1].[自治体].&amp;[21209羽島市]" c="21209羽島市"/>
              <i n="[テーブル1].[自治体].&amp;[21210恵那市]" c="21210恵那市"/>
              <i n="[テーブル1].[自治体].&amp;[21211美濃加茂市]" c="21211美濃加茂市"/>
              <i n="[テーブル1].[自治体].&amp;[21212土岐市]" c="21212土岐市"/>
              <i n="[テーブル1].[自治体].&amp;[21213各務原市]" c="21213各務原市"/>
              <i n="[テーブル1].[自治体].&amp;[21214可児市]" c="21214可児市"/>
              <i n="[テーブル1].[自治体].&amp;[21215山県市]" c="21215山県市"/>
              <i n="[テーブル1].[自治体].&amp;[21216瑞穂市]" c="21216瑞穂市"/>
              <i n="[テーブル1].[自治体].&amp;[21217飛騨市]" c="21217飛騨市"/>
              <i n="[テーブル1].[自治体].&amp;[21218本巣市]" c="21218本巣市"/>
              <i n="[テーブル1].[自治体].&amp;[21219郡上市]" c="21219郡上市"/>
              <i n="[テーブル1].[自治体].&amp;[21220下呂市]" c="21220下呂市"/>
              <i n="[テーブル1].[自治体].&amp;[21221海津市]" c="21221海津市"/>
              <i n="[テーブル1].[自治体].&amp;[21302岐南町]" c="21302岐南町"/>
              <i n="[テーブル1].[自治体].&amp;[21303笠松町]" c="21303笠松町"/>
              <i n="[テーブル1].[自治体].&amp;[21341養老町]" c="21341養老町"/>
              <i n="[テーブル1].[自治体].&amp;[21361垂井町]" c="21361垂井町"/>
              <i n="[テーブル1].[自治体].&amp;[21362関ケ原町]" c="21362関ケ原町"/>
              <i n="[テーブル1].[自治体].&amp;[21381神戸町]" c="21381神戸町"/>
              <i n="[テーブル1].[自治体].&amp;[21382輪之内町]" c="21382輪之内町"/>
              <i n="[テーブル1].[自治体].&amp;[21383安八町]" c="21383安八町"/>
              <i n="[テーブル1].[自治体].&amp;[21401揖斐川町]" c="21401揖斐川町"/>
              <i n="[テーブル1].[自治体].&amp;[21403大野町]" c="21403大野町"/>
              <i n="[テーブル1].[自治体].&amp;[21404池田町]" c="21404池田町"/>
              <i n="[テーブル1].[自治体].&amp;[21421北方町]" c="21421北方町"/>
              <i n="[テーブル1].[自治体].&amp;[21501坂祝町]" c="21501坂祝町"/>
              <i n="[テーブル1].[自治体].&amp;[21502富加町]" c="21502富加町"/>
              <i n="[テーブル1].[自治体].&amp;[21503川辺町]" c="21503川辺町"/>
              <i n="[テーブル1].[自治体].&amp;[21504七宗町]" c="21504七宗町"/>
              <i n="[テーブル1].[自治体].&amp;[21505八百津町]" c="21505八百津町"/>
              <i n="[テーブル1].[自治体].&amp;[21506白川町]" c="21506白川町"/>
              <i n="[テーブル1].[自治体].&amp;[21507東白川村]" c="21507東白川村"/>
              <i n="[テーブル1].[自治体].&amp;[21521御嵩町]" c="21521御嵩町"/>
              <i n="[テーブル1].[自治体].&amp;[21604白川村]" c="21604白川村"/>
              <i n="[テーブル1].[自治体].&amp;[22　 静岡県]" c="22　 静岡県"/>
              <i n="[テーブル1].[自治体].&amp;[22100静岡市]" c="22100静岡市"/>
              <i n="[テーブル1].[自治体].&amp;[22130浜松市]" c="22130浜松市"/>
              <i n="[テーブル1].[自治体].&amp;[22203沼津市]" c="22203沼津市"/>
              <i n="[テーブル1].[自治体].&amp;[22205熱海市]" c="22205熱海市"/>
              <i n="[テーブル1].[自治体].&amp;[22206三島市]" c="22206三島市"/>
              <i n="[テーブル1].[自治体].&amp;[22207富士宮市]" c="22207富士宮市"/>
              <i n="[テーブル1].[自治体].&amp;[22208伊東市]" c="22208伊東市"/>
              <i n="[テーブル1].[自治体].&amp;[22209島田市]" c="22209島田市"/>
              <i n="[テーブル1].[自治体].&amp;[22210富士市]" c="22210富士市"/>
              <i n="[テーブル1].[自治体].&amp;[22211磐田市]" c="22211磐田市"/>
              <i n="[テーブル1].[自治体].&amp;[22212焼津市]" c="22212焼津市"/>
              <i n="[テーブル1].[自治体].&amp;[22213掛川市]" c="22213掛川市"/>
              <i n="[テーブル1].[自治体].&amp;[22214藤枝市]" c="22214藤枝市"/>
              <i n="[テーブル1].[自治体].&amp;[22215御殿場市]" c="22215御殿場市"/>
              <i n="[テーブル1].[自治体].&amp;[22216袋井市]" c="22216袋井市"/>
              <i n="[テーブル1].[自治体].&amp;[22219下田市]" c="22219下田市"/>
              <i n="[テーブル1].[自治体].&amp;[22220裾野市]" c="22220裾野市"/>
              <i n="[テーブル1].[自治体].&amp;[22221湖西市]" c="22221湖西市"/>
              <i n="[テーブル1].[自治体].&amp;[22222伊豆市]" c="22222伊豆市"/>
              <i n="[テーブル1].[自治体].&amp;[22223御前崎市]" c="22223御前崎市"/>
              <i n="[テーブル1].[自治体].&amp;[22224菊川市]" c="22224菊川市"/>
              <i n="[テーブル1].[自治体].&amp;[22225伊豆の国市]" c="22225伊豆の国市"/>
              <i n="[テーブル1].[自治体].&amp;[22226牧之原市]" c="22226牧之原市"/>
              <i n="[テーブル1].[自治体].&amp;[22301東伊豆町]" c="22301東伊豆町"/>
              <i n="[テーブル1].[自治体].&amp;[22302河津町]" c="22302河津町"/>
              <i n="[テーブル1].[自治体].&amp;[22304南伊豆町]" c="22304南伊豆町"/>
              <i n="[テーブル1].[自治体].&amp;[22305松崎町]" c="22305松崎町"/>
            </range>
          </ranges>
        </level>
      </levels>
      <selections count="1">
        <selection n="[テーブル1].[自治体].&amp;[00　 全　国]"/>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12" xr10:uid="{3E1A6768-E12C-44C8-A412-EB02D3DA7102}" cache="スライサー_年齢311112" caption="年齢" level="1" rowHeight="247650"/>
  <slicer name="自治体種類2 14" xr10:uid="{122FDA90-7266-430E-8D5D-A38DFE9982CF}" cache="スライサー_自治体種類261112" caption="自治体種類2" columnCount="4" level="1" rowHeight="247650"/>
  <slicer name="年度 6" xr10:uid="{22CC96F3-F952-4496-8C93-97B76072A427}" cache="スライサー_年度112" caption="年度" columnCount="9" level="1" rowHeight="2476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3" xr10:uid="{5E63C02F-8CCA-4152-A980-CB69286C5907}" cache="スライサー_年齢3" caption="年齢" level="1" rowHeight="247650"/>
  <slicer name="指標" xr10:uid="{38BB89CC-FDF2-479F-B27F-184A09580878}" cache="スライサー_指標" caption="指標" level="1" rowHeight="257175"/>
  <slicer name="自治体種類2 2" xr10:uid="{51313E28-63F8-441C-82EB-D9FE23670A39}" cache="スライサー_自治体種類22" caption="自治体種類2" level="1" rowHeight="24765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 xr10:uid="{3BA1BC7C-2EC9-4ECD-82DD-90EA2F03AECD}" cache="スライサー_自治体" caption="自治体" level="1" rowHeight="247650"/>
  <slicer name="自治体種類2 5" xr10:uid="{C2429CDF-CE4C-4258-84C1-6F483872F4F0}" cache="スライサー_自治体種類25" caption="自治体種類2" level="1" rowHeight="247650"/>
  <slicer name="都道府県名 2" xr10:uid="{2D71AFEF-5FEB-4F41-B9F3-33D1B7226A93}" cache="スライサー_都道府県名2" caption="都道府県名" level="1" rowHeight="247650"/>
  <slicer name="年齢" xr10:uid="{AB88712C-246D-4AEA-B6AE-EACFD0879703}" cache="スライサー_年齢" caption="年齢" columnCount="2" level="1" rowHeight="247650"/>
  <slicer name="指標 1" xr10:uid="{29B4B48A-7FC5-43D4-9251-BB3B063C3C7B}" cache="スライサー_指標1" caption="指標" level="1" rowHeight="257175"/>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種類2 10" xr10:uid="{D0E8DAD6-38F1-429C-BD4A-83F0B0D42F9A}" cache="スライサー_自治体種類241" caption="自治体種類2" level="1" rowHeight="247650"/>
  <slicer name="都道府県名 4" xr10:uid="{FAA70923-09CB-4B21-B0EC-ABDA80182754}" cache="スライサー_都道府県名31" caption="都道府県名" level="1" rowHeight="247650"/>
  <slicer name="自治体 4" xr10:uid="{F24FC0D1-2C88-4EB9-808D-2B9EF58E009F}" cache="スライサー_自治体31" caption="自治体" level="1" rowHeight="24765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2" xr10:uid="{CF0F11DC-A74B-4826-B5EE-28D8435F271F}" cache="スライサー_年度3" caption="年度" level="1" rowHeight="247650"/>
  <slicer name="自治体 2" xr10:uid="{9CFB81A7-2B09-4B85-A688-1CF78F9D1FD8}" cache="スライサー_自治体2" caption="自治体" level="1" rowHeight="247650"/>
  <slicer name="自治体種類2 3" xr10:uid="{730AEABF-B7EF-4196-AB0E-3D82D442DC12}" cache="スライサー_自治体種類23" caption="自治体種類2" level="1" rowHeight="247650"/>
  <slicer name="都道府県名" xr10:uid="{1D002860-AD24-445B-A7C9-7D86C43E1021}" cache="スライサー_都道府県名" caption="都道府県名" level="1" rowHeight="247650"/>
</slicers>
</file>

<file path=xl/slicers/slicer1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3" xr10:uid="{1B269BEB-A491-481F-891B-2A22E3CA9BF7}" cache="スライサー_年度2" caption="年度" level="1" rowHeight="247650"/>
  <slicer name="自治体種類2 6" xr10:uid="{A2AA6C04-A969-4D4E-9E30-8A4A5587A6C0}" cache="スライサー_自治体種類24" caption="自治体種類2" level="1" rowHeight="247650"/>
  <slicer name="都道府県名 3" xr10:uid="{DEDBB590-892C-475B-AAE9-17964CFFA1C2}" cache="スライサー_都道府県名3" caption="都道府県名" level="1" rowHeight="247650"/>
  <slicer name="自治体 3" xr10:uid="{AE6AD173-D971-4DA5-8668-2D170372F234}" cache="スライサー_自治体3" caption="自治体"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11" xr10:uid="{E99B887A-0CFA-4301-988B-40840E3F0FC5}" cache="スライサー_年齢311111" caption="年齢" level="1" rowHeight="247650"/>
  <slicer name="自治体種類2 11" xr10:uid="{6F52A6AC-04AA-4B2D-9FEC-CFEA6423134F}" cache="スライサー_自治体種類261111" caption="自治体種類2" columnCount="4" level="1" rowHeight="247650"/>
  <slicer name="年度 5" xr10:uid="{87F7A1D3-BA9F-4A96-BFDB-A5BFE4C37926}" cache="スライサー_年度111" caption="年度" columnCount="9"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7" xr10:uid="{39CFF15B-F165-4673-89B8-2AD55E11F56C}" cache="スライサー_年齢31111" caption="年齢" level="1" rowHeight="247650"/>
  <slicer name="自治体種類2 9" xr10:uid="{ABA3B24E-A5F9-4388-9AB9-57DCD198F54A}" cache="スライサー_自治体種類26111" caption="自治体種類2" columnCount="4" level="1" rowHeight="247650"/>
  <slicer name="年度 4" xr10:uid="{1FE74F3B-4995-4982-9775-E1B1AEBDBB2B}" cache="スライサー_年度11" caption="年度" columnCount="8"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6" xr10:uid="{1F878B56-1A55-43E2-8322-74CB61EB271C}" cache="スライサー_年齢3111" caption="年齢" level="1" rowHeight="247650"/>
  <slicer name="自治体種類2 8" xr10:uid="{EA55804A-EF06-49A8-91F4-2638E86AD530}" cache="スライサー_自治体種類2611" caption="自治体種類2" columnCount="3" level="1" rowHeight="247650"/>
  <slicer name="指標 5" xr10:uid="{2FC3095B-8D7F-4700-9964-355C64C907CB}" cache="スライサー_指標311" caption="指標" level="1" rowHeight="247650"/>
  <slicer name="年度 1" xr10:uid="{4C987F2F-C1E3-4B6F-9F47-A9BCB3A937E6}" cache="スライサー_年度1" caption="年度" columnCount="9"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5" xr10:uid="{E30B8B6F-DE8F-44BE-A0B9-10E862A2A1A9}" cache="スライサー_年齢311" caption="年齢" level="1" rowHeight="247650"/>
  <slicer name="自治体種類2 7" xr10:uid="{E6D0CA2F-72E9-4279-AA3D-06FBC64FBF24}" cache="スライサー_自治体種類261" caption="自治体種類2" level="1" rowHeight="247650"/>
  <slicer name="指標 4" xr10:uid="{721A65B8-4781-4C81-BB76-F967A82CCD9E}" cache="スライサー_指標31" caption="指標" startItem="6" level="1"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8" xr10:uid="{3F0DF400-27D0-475B-A538-C570DD40DD27}" cache="スライサー_年齢312" caption="年齢" columnCount="2" level="1" rowHeight="247650"/>
  <slicer name="指標 6" xr10:uid="{706BE444-50A0-479C-BE9D-844036EF0A0A}" cache="スライサー_指標32" caption="指標" startItem="1" level="1" rowHeight="247650"/>
  <slicer name="自治体 1" xr10:uid="{750FC1CD-7B3A-4A3A-A8E7-6EF4B379DFA3}" cache="スライサー_自治体1" caption="自治体" startItem="498" level="1" rowHeight="247650"/>
  <slicer name="自治体種類2" xr10:uid="{55A3C814-CD8F-414F-9DE9-DF76A72135F6}" cache="スライサー_自治体種類2" caption="自治体種類2" columnCount="4" level="1" rowHeight="2476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4" xr10:uid="{C52A80E2-9E20-4B2E-B6DD-ACC9B2019639}" cache="スライサー_年齢31" caption="年齢" level="1" rowHeight="247650"/>
  <slicer name="自治体種類2 4" xr10:uid="{1C157F90-6E5E-4F17-B259-721D8A5D3F04}" cache="スライサー_自治体種類26" caption="自治体種類2" level="1" rowHeight="247650"/>
  <slicer name="指標 3" xr10:uid="{E82C791D-9BE6-48AC-9350-74155E5E1ADA}" cache="スライサー_指標3" caption="指標" level="1" rowHeight="2476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9" xr10:uid="{85421331-6849-483C-A7DA-6A7B624DD4DE}" cache="スライサー_年齢313" caption="年齢" level="1" rowHeight="247650"/>
  <slicer name="自治体種類2 12" xr10:uid="{83FE2DC9-B8BC-4DE7-AA37-190607ABF0DF}" cache="スライサー_自治体種類262" caption="自治体種類2" columnCount="3" level="1" rowHeight="247650"/>
  <slicer name="指標 7" xr10:uid="{033E6CC6-29DB-46B8-BEE6-0B25BC2A9E9A}" cache="スライサー_指標33" caption="指標" columnCount="2" level="1" rowHeight="2476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10" xr10:uid="{02DCEC5A-1570-4B64-B8A3-67E4C6E93CAF}" cache="スライサー_年齢3131" caption="年齢" level="1" rowHeight="247650"/>
  <slicer name="自治体種類2 13" xr10:uid="{9816E5B3-BB14-423F-9381-191D967D5FFA}" cache="スライサー_自治体種類2621" caption="自治体種類2" columnCount="3" level="1" rowHeight="247650"/>
  <slicer name="指標 8" xr10:uid="{20AADF4B-9723-4DA2-99CF-9884949850CD}" cache="スライサー_指標331" caption="指標" columnCount="2"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A10E424-36A1-4E60-89DA-0CCA118B21CA}" name="_2022市区町村別クエリ追加用" displayName="_2022市区町村別クエリ追加用" ref="A1:AW1786" tableType="queryTable" totalsRowShown="0">
  <autoFilter ref="A1:AW1786" xr:uid="{AA10E424-36A1-4E60-89DA-0CCA118B21CA}"/>
  <tableColumns count="49">
    <tableColumn id="1" xr3:uid="{13550BAE-1F72-4AED-9ED4-E7CAF019F472}" uniqueName="1" name="年度" queryTableFieldId="1"/>
    <tableColumn id="2" xr3:uid="{40D80502-8947-4B53-BB26-50B71FED0757}" uniqueName="2" name="自治体ID" queryTableFieldId="2"/>
    <tableColumn id="3" xr3:uid="{788FC0E7-EAE0-43E0-A94E-81E30154833D}" uniqueName="3" name="自治体名" queryTableFieldId="3"/>
    <tableColumn id="4" xr3:uid="{24F92377-AB7F-4450-84BA-5364307BC097}" uniqueName="4" name="総数_1歳6か月児_対象人員" queryTableFieldId="4"/>
    <tableColumn id="5" xr3:uid="{308B8B97-8CF3-4727-971C-7076735AA0AA}" uniqueName="5" name="総数_1歳6か月児_受診実人員" queryTableFieldId="5"/>
    <tableColumn id="6" xr3:uid="{1A3CBF10-77F2-455D-B414-5CCA19F6F2AB}" uniqueName="6" name="総数_1歳6か月児_むし歯の総本数" queryTableFieldId="6"/>
    <tableColumn id="7" xr3:uid="{3756D4A6-1E5E-40BC-ABB7-97DCB44B6483}" uniqueName="7" name="総数_1歳6か月児_受診結果・むし歯のある人員" queryTableFieldId="7"/>
    <tableColumn id="8" xr3:uid="{128CC06C-91C0-42B7-A0FB-C1E8F9903839}" uniqueName="8" name="総数_1歳6か月児_受診結果・軟組織異常のある人員" queryTableFieldId="8"/>
    <tableColumn id="9" xr3:uid="{38A1B89E-0A81-41AF-84B6-E7D6C88CD6FE}" uniqueName="9" name="総数_1歳6か月児_受診結果・咬合異常のある人員" queryTableFieldId="9"/>
    <tableColumn id="10" xr3:uid="{D3A39C55-0CF2-49B8-B618-7BC1CF363A9A}" uniqueName="10" name="総数_1歳6か月児_受診結果・その他の異常のある人員" queryTableFieldId="10"/>
    <tableColumn id="11" xr3:uid="{74F179F8-969D-490F-B769-FF0B233AB210}" uniqueName="11" name="総数_3歳児_対象人員" queryTableFieldId="11"/>
    <tableColumn id="12" xr3:uid="{2C3F20E8-2712-4C7F-827C-30083D16636D}" uniqueName="12" name="総数_3歳児_受診実人員" queryTableFieldId="12"/>
    <tableColumn id="13" xr3:uid="{C654473E-FAC3-4265-BB66-DE14DD2B6CA7}" uniqueName="13" name="総数_3歳児_むし歯の総本数" queryTableFieldId="13"/>
    <tableColumn id="14" xr3:uid="{FF172CC1-F50E-48F7-B40A-DB1AB6172977}" uniqueName="14" name="総数_3歳児_受診結果・むし歯のある人員" queryTableFieldId="14"/>
    <tableColumn id="15" xr3:uid="{F5844FCD-E10F-462B-B6C7-2FF291A5CFB3}" uniqueName="15" name="総数_3歳児_(再掲)むし歯の本数が１本の人員" queryTableFieldId="15"/>
    <tableColumn id="16" xr3:uid="{E4B1DB6D-3357-47FF-9576-CD4EE954E0DD}" uniqueName="16" name="総数_3歳児_(再掲)むし歯の本数が２本の人員" queryTableFieldId="16"/>
    <tableColumn id="17" xr3:uid="{D63C0B67-6BBE-40D8-8631-EB635EBE67EF}" uniqueName="17" name="総数_3歳児_(再掲)むし歯の本数が３本の人員" queryTableFieldId="17"/>
    <tableColumn id="18" xr3:uid="{0E66FD92-2659-4DA3-8C17-EA3BCC04F6AF}" uniqueName="18" name="総数_3歳児_(再掲)むし歯の本数が４本の人員" queryTableFieldId="18"/>
    <tableColumn id="19" xr3:uid="{87FA7E01-9A57-41F2-8391-CEAA7B2168EE}" uniqueName="19" name="総数_3歳児_(再掲)むし歯の本数が５～９本の人員" queryTableFieldId="19"/>
    <tableColumn id="20" xr3:uid="{BC018F97-5659-4088-8561-1B866C9D9A87}" uniqueName="20" name="総数_3歳児_(再掲)むし歯の本数が10本以上の人員" queryTableFieldId="20"/>
    <tableColumn id="21" xr3:uid="{7EA8A5C1-B3E1-4F54-811E-CD885542ACF8}" uniqueName="21" name="総数_3歳児_受診結果・軟組織異常のある人員" queryTableFieldId="21"/>
    <tableColumn id="22" xr3:uid="{D1B95D91-EF55-4BC9-AB02-E5A818B70AFE}" uniqueName="22" name="総数_3歳児_受診結果・咬合異常のある人員" queryTableFieldId="22"/>
    <tableColumn id="23" xr3:uid="{A7D0C021-8EEF-4AD7-A28D-C6A630C9E0B1}" uniqueName="23" name="総数_3歳児_受診結果・その他の異常のある人員" queryTableFieldId="23"/>
    <tableColumn id="24" xr3:uid="{994165AE-4DED-40BF-9C35-0B734AE9311B}" uniqueName="24" name="(再掲)医療機関等へ委託_1歳6か月児_対象人員" queryTableFieldId="24"/>
    <tableColumn id="25" xr3:uid="{047FB55E-FDF6-48A1-ADDA-136C00ECE466}" uniqueName="25" name="(再掲)医療機関等へ委託_1歳6か月児_受診実人員" queryTableFieldId="25"/>
    <tableColumn id="26" xr3:uid="{88936796-B71E-4BE6-A488-3093BC57C3DC}" uniqueName="26" name="(再掲)医療機関等へ委託_1歳6か月児_むし歯の総本数" queryTableFieldId="26"/>
    <tableColumn id="27" xr3:uid="{FE5648E2-F21D-4A09-9436-6D3ECEC94085}" uniqueName="27" name="(再掲)医療機関等へ委託_1歳6か月児_受診結果・むし歯のある人員" queryTableFieldId="27"/>
    <tableColumn id="28" xr3:uid="{E233D6FF-6D5B-43C5-A8CA-792F221E6012}" uniqueName="28" name="(再掲)医療機関等へ委託_1歳6か月児_受診結果・軟組織異常のある人員" queryTableFieldId="28"/>
    <tableColumn id="29" xr3:uid="{5F5CA889-E25D-4581-808E-31252C34663A}" uniqueName="29" name="(再掲)医療機関等へ委託_1歳6か月児_受診結果・咬合異常のある人員" queryTableFieldId="29"/>
    <tableColumn id="30" xr3:uid="{3912A72F-5246-41E4-AAE4-6CC9C0E02328}" uniqueName="30" name="(再掲)医療機関等へ委託_1歳6か月児_受診結果・その他の異常のある人員" queryTableFieldId="30"/>
    <tableColumn id="31" xr3:uid="{53EB2BB5-F966-4039-845D-2D0209B23909}" uniqueName="31" name="(再掲)医療機関等へ委託_3歳児_対象人員" queryTableFieldId="31"/>
    <tableColumn id="32" xr3:uid="{50410C97-E6E6-495B-BA04-DE4B345F12C4}" uniqueName="32" name="(再掲)医療機関等へ委託_3歳児_受診実人員" queryTableFieldId="32"/>
    <tableColumn id="33" xr3:uid="{27EAC419-8618-4BAC-92B4-61F41AF637DB}" uniqueName="33" name="(再掲)医療機関等へ委託_3歳児_むし歯の総本数" queryTableFieldId="33"/>
    <tableColumn id="34" xr3:uid="{97894011-3CBA-4F6D-AF11-9A462D7E5679}" uniqueName="34" name="(再掲)医療機関等へ委託_3歳児_受診結果・むし歯のある人員" queryTableFieldId="34"/>
    <tableColumn id="35" xr3:uid="{1E63D5E2-AA51-4493-A01B-D25497A778AA}" uniqueName="35" name="(再掲)医療機関等へ委託_3歳児_(再掲)むし歯の本数が１本の人員" queryTableFieldId="35"/>
    <tableColumn id="36" xr3:uid="{330B7D34-8C72-4A3B-A11C-4A6FA33CECAF}" uniqueName="36" name="(再掲)医療機関等へ委託_3歳児_(再掲)むし歯の本数が２本の人員" queryTableFieldId="36"/>
    <tableColumn id="37" xr3:uid="{B5564CB8-17AC-4748-86A7-EF9A7EC258F4}" uniqueName="37" name="(再掲)医療機関等へ委託_3歳児_(再掲)むし歯の本数が３本の人員" queryTableFieldId="37"/>
    <tableColumn id="38" xr3:uid="{510F01B3-5A6D-4093-95ED-2D00D3BE12B4}" uniqueName="38" name="(再掲)医療機関等へ委託_3歳児_(再掲)むし歯の本数が４本の人員" queryTableFieldId="38"/>
    <tableColumn id="39" xr3:uid="{B997BE09-0A4A-436D-8CF2-17BF8A7CD23D}" uniqueName="39" name="(再掲)医療機関等へ委託_3歳児_(再掲)むし歯の本数が５～９本の人員" queryTableFieldId="39"/>
    <tableColumn id="40" xr3:uid="{938614C4-A106-4516-B8C9-5718B0BE7EC4}" uniqueName="40" name="(再掲)医療機関等へ委託_3歳児_(再掲)むし歯の本数が10本以上の人員" queryTableFieldId="40"/>
    <tableColumn id="41" xr3:uid="{23441785-255A-4665-832A-E5BA6F6A2737}" uniqueName="41" name="(再掲)医療機関等へ委託_3歳児_受診結果・軟組織異常のある人員" queryTableFieldId="41"/>
    <tableColumn id="42" xr3:uid="{10339FD7-5CD3-43B5-B2FB-F9B098535FD5}" uniqueName="42" name="(再掲)医療機関等へ委託_3歳児_受診結果・咬合異常のある人員" queryTableFieldId="42"/>
    <tableColumn id="43" xr3:uid="{28E2BFD8-C42B-4CA4-B052-18DEEA154CB3}" uniqueName="43" name="(再掲)医療機関等へ委託_3歳児_受診結果・その他の異常のある人員" queryTableFieldId="43"/>
    <tableColumn id="44" xr3:uid="{659B072F-179C-488A-A4A7-7A3CE9440D74}" uniqueName="44" name="自治体" queryTableFieldId="44" dataDxfId="103"/>
    <tableColumn id="45" xr3:uid="{75951481-5832-4432-9DAF-4C471B2B34DD}" uniqueName="45" name="自治体種類1" queryTableFieldId="45" dataDxfId="102"/>
    <tableColumn id="46" xr3:uid="{192B09D8-CD73-4B4E-AD05-C5473090DE2F}" uniqueName="46" name="自治体種類2" queryTableFieldId="46" dataDxfId="101"/>
    <tableColumn id="47" xr3:uid="{ED871C14-DB97-4C40-80DC-64CE937E97C1}" uniqueName="47" name="都道府県ID" queryTableFieldId="47"/>
    <tableColumn id="48" xr3:uid="{C7FB2AF6-0C92-4756-B378-8BE0B5FB245D}" uniqueName="48" name="都道府県名" queryTableFieldId="48" dataDxfId="100"/>
    <tableColumn id="49" xr3:uid="{E02EC735-AE8B-41E5-9C35-F3270EA4ABF1}" uniqueName="49" name="備考" queryTableFieldId="4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96C18DE-1BB5-4122-9A23-17BE59332932}" name="テーブル6" displayName="テーブル6" ref="A1:AP1792" totalsRowShown="0">
  <autoFilter ref="A1:AP1792" xr:uid="{996C18DE-1BB5-4122-9A23-17BE59332932}"/>
  <tableColumns count="42">
    <tableColumn id="1" xr3:uid="{F7E5D6E8-99A2-498B-8A25-5BB212FDF3F4}" name="列1"/>
    <tableColumn id="2" xr3:uid="{FDA2D4D4-3FC7-4C19-8939-6934B71C779D}" name="列2"/>
    <tableColumn id="3" xr3:uid="{3531C11D-4323-4B95-8B0C-5FCFBEB793FA}" name="列3"/>
    <tableColumn id="4" xr3:uid="{6209D51B-3340-4A5D-9A23-4D29EFCB78B2}" name="列4"/>
    <tableColumn id="5" xr3:uid="{7F215C18-CB8B-4FCD-B4C9-24791456BFA8}" name="列5"/>
    <tableColumn id="6" xr3:uid="{DACE3B7E-1E26-4BF5-BF3A-E9F4DEC4EF55}" name="列6"/>
    <tableColumn id="7" xr3:uid="{9394773B-4DAF-43DA-9217-F668C99D8CF2}" name="列7"/>
    <tableColumn id="8" xr3:uid="{ECF4BF26-C2F5-4930-9011-955A5399492E}" name="列8"/>
    <tableColumn id="9" xr3:uid="{B3B29176-9D0D-4EC8-8875-8C83FB786EE7}" name="列9"/>
    <tableColumn id="10" xr3:uid="{725DE56B-5A61-4E28-ACEC-5DAE10E1C01E}" name="列10"/>
    <tableColumn id="11" xr3:uid="{51D95E56-DDEC-4427-BBF2-FDC9BB135504}" name="列11"/>
    <tableColumn id="12" xr3:uid="{92648489-3E0D-4B46-811D-7852CEEBAA91}" name="列12"/>
    <tableColumn id="13" xr3:uid="{F2C837C3-EDF5-49E7-AD33-BBE0A25C9810}" name="列13"/>
    <tableColumn id="14" xr3:uid="{4F99009A-3C56-4075-848E-C4A1793D5506}" name="列14"/>
    <tableColumn id="15" xr3:uid="{E5C3948F-3368-40B4-BD6C-73B2954A650A}" name="列15"/>
    <tableColumn id="16" xr3:uid="{B455A35D-E10F-43D0-9D55-AC9E758A03B8}" name="列16"/>
    <tableColumn id="17" xr3:uid="{8BC2E19B-2AC2-4BE5-958C-7878D13EC8EE}" name="列17"/>
    <tableColumn id="18" xr3:uid="{ED3A397B-CDA3-47F8-AE5E-92C5498F45E9}" name="列18"/>
    <tableColumn id="19" xr3:uid="{4DF87662-5260-4135-80E9-A49ADFDCE6BF}" name="列19"/>
    <tableColumn id="20" xr3:uid="{A51E9327-0334-4FA6-889A-7719AB219BD9}" name="列20"/>
    <tableColumn id="21" xr3:uid="{22795AC7-E3FA-4B2F-B27D-23523DC37538}" name="列21"/>
    <tableColumn id="22" xr3:uid="{970A0D54-78F7-40A2-A0FE-E8B0F525A05F}" name="列22"/>
    <tableColumn id="23" xr3:uid="{99C6D130-DE30-4D43-B1D7-EDC225679BFC}" name="列23"/>
    <tableColumn id="24" xr3:uid="{40FDA804-30FC-4360-8433-2F86EC0F2008}" name="列24"/>
    <tableColumn id="25" xr3:uid="{99DFBB3F-74E5-4AF0-8022-3124E2912875}" name="列25"/>
    <tableColumn id="26" xr3:uid="{F83CAA5F-B1B5-4625-8092-5C61EB525AB6}" name="列26"/>
    <tableColumn id="27" xr3:uid="{018D992F-B359-4516-88D0-29D0B1290B07}" name="列27"/>
    <tableColumn id="28" xr3:uid="{AEAA11BB-6146-4242-AB3D-CC034EF60761}" name="列28"/>
    <tableColumn id="29" xr3:uid="{46DD4D8B-421F-4E26-B988-809048E118DD}" name="列29"/>
    <tableColumn id="30" xr3:uid="{814B879C-5084-479A-BF4E-C225F115AF66}" name="列30"/>
    <tableColumn id="31" xr3:uid="{4161BD3D-D21F-4C5D-AD36-6A817551C2B9}" name="列31"/>
    <tableColumn id="32" xr3:uid="{B0ACC864-F252-4621-8514-548660311BD3}" name="列32"/>
    <tableColumn id="33" xr3:uid="{EA6D3D52-DB1A-48E1-87D5-CB3E08EB03DF}" name="列33"/>
    <tableColumn id="34" xr3:uid="{A7C6AA9F-A0F4-4D38-A88D-40EF7DB6F640}" name="列34"/>
    <tableColumn id="35" xr3:uid="{362C9A36-5428-4A16-8885-A0346009B254}" name="列35"/>
    <tableColumn id="36" xr3:uid="{21BA14F3-150A-4A1B-8BFE-419618440239}" name="列36"/>
    <tableColumn id="37" xr3:uid="{363BDA55-B005-4A6A-A804-84E1A0173ED3}" name="列37"/>
    <tableColumn id="38" xr3:uid="{526BAB78-9E37-4577-9CE0-9A91E9676B7B}" name="列38"/>
    <tableColumn id="39" xr3:uid="{22910124-3506-41BA-96C7-4B2A1EA189EE}" name="列39"/>
    <tableColumn id="40" xr3:uid="{0C459E09-5ECF-44AB-AA5F-DB326B22B32E}" name="列40"/>
    <tableColumn id="41" xr3:uid="{25B4329F-1779-4DB4-BE67-3F974CF27D15}" name="列41"/>
    <tableColumn id="42" xr3:uid="{CE77747A-5914-4942-A0A3-3D2A3B09D104}" name="列4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F3DC8-9F59-49EF-9E47-A6CDA20D7B36}" name="テーブル94" displayName="テーブル94" ref="A1:H1786" totalsRowShown="0">
  <autoFilter ref="A1:H1786" xr:uid="{6F609B4D-A1BB-477C-A083-4CBA192F9348}"/>
  <tableColumns count="8">
    <tableColumn id="1" xr3:uid="{934F2A90-2E89-46D7-842D-7EDCA2527C81}" name="年度"/>
    <tableColumn id="2" xr3:uid="{324F7704-0415-43FA-BE09-0CC34BA30CD3}" name="自治体"/>
    <tableColumn id="3" xr3:uid="{333A8D12-B062-4FE9-A26F-DAEEF75D9599}" name="自治体ID"/>
    <tableColumn id="4" xr3:uid="{337EF813-95EE-4BD8-AC36-5E38A98E9DAF}" name="自治体名"/>
    <tableColumn id="5" xr3:uid="{6E8BBC6A-897C-42FD-9344-4CDFB7BF4EF8}" name="自治体種類1"/>
    <tableColumn id="6" xr3:uid="{664841E0-EF7D-4FC0-997C-B66278B85685}" name="自治体種類2"/>
    <tableColumn id="7" xr3:uid="{DE6C71E1-DD5E-4583-944B-04B62D00724F}" name="都道府県ID"/>
    <tableColumn id="8" xr3:uid="{96013F62-D68F-4E4C-900B-EF7D1316D4C4}" name="都道府県名"/>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5990DC9-3FC9-4FF4-A5C8-FC2CC3817E3A}" name="_2020自治体種類__2" displayName="_2020自治体種類__2" ref="A1:H1786" totalsRowShown="0">
  <autoFilter ref="A1:H1786" xr:uid="{25990DC9-3FC9-4FF4-A5C8-FC2CC3817E3A}"/>
  <tableColumns count="8">
    <tableColumn id="1" xr3:uid="{C63CBCE2-D836-4FA2-9790-822E9F227608}" name="年度"/>
    <tableColumn id="2" xr3:uid="{21B26FB8-CD9B-4A45-B3F4-BAFD4E89F0B8}" name="自治体" dataDxfId="238"/>
    <tableColumn id="3" xr3:uid="{9E61057D-570B-437C-8290-022FBAA9447C}" name="自治体ID"/>
    <tableColumn id="4" xr3:uid="{A821B424-7C6E-4E4E-B297-07FA8578E0DB}" name="自治体名" dataDxfId="237"/>
    <tableColumn id="5" xr3:uid="{446A0707-2144-4C34-B9DF-947DEF075D4E}" name="自治体種類1" dataDxfId="236"/>
    <tableColumn id="6" xr3:uid="{3BE76D52-75F4-4433-B89A-20D9DE0B12AC}" name="自治体種類2" dataDxfId="235"/>
    <tableColumn id="7" xr3:uid="{3820FCF8-4C9F-4520-957B-FE1173732AC5}" name="都道府県ID"/>
    <tableColumn id="8" xr3:uid="{986E2FA9-2A17-4C8D-AED7-4259E871B4AA}" name="都道府県名" dataDxfId="23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B76C957-AF96-445D-8E18-D18F7D72488E}" name="_2021市区町村別クエリ追加用" displayName="_2021市区町村別クエリ追加用" ref="A1:AW1786" tableType="queryTable" totalsRowShown="0">
  <autoFilter ref="A1:AW1786" xr:uid="{EB76C957-AF96-445D-8E18-D18F7D72488E}"/>
  <tableColumns count="49">
    <tableColumn id="1" xr3:uid="{39748571-0EBD-4C9E-AA4D-66B016ADFA6B}" uniqueName="1" name="年度" queryTableFieldId="1"/>
    <tableColumn id="2" xr3:uid="{87C2D6E2-6A88-4A35-8A0C-0DA0A6EF6F81}" uniqueName="2" name="自治体ID" queryTableFieldId="2" dataDxfId="233"/>
    <tableColumn id="3" xr3:uid="{703CED3C-52B4-4199-A342-56D3AE444216}" uniqueName="3" name="自治体名" queryTableFieldId="3"/>
    <tableColumn id="4" xr3:uid="{CCC61FA1-9F3B-4786-A2CF-8A5499621E99}" uniqueName="4" name="総数_1歳6か月児_対象人員" queryTableFieldId="4"/>
    <tableColumn id="5" xr3:uid="{0C5DEE40-27DB-4684-8AA8-5C7EC523E1EE}" uniqueName="5" name="総数_1歳6か月児_受診実人員" queryTableFieldId="5"/>
    <tableColumn id="6" xr3:uid="{A9F37EA7-94DD-4CE7-9359-B2CEA2A5AD58}" uniqueName="6" name="総数_1歳6か月児_むし歯の総本数" queryTableFieldId="6"/>
    <tableColumn id="7" xr3:uid="{C3A8098B-D657-4FED-8910-E68C0D5F35E3}" uniqueName="7" name="総数_1歳6か月児_受診結果・むし歯のある人員" queryTableFieldId="7"/>
    <tableColumn id="8" xr3:uid="{6324EE99-DD33-4FB4-BAB3-1F546B6B3982}" uniqueName="8" name="総数_1歳6か月児_受診結果・軟組織異常のある人員" queryTableFieldId="8"/>
    <tableColumn id="9" xr3:uid="{C12614AC-240F-4228-ACCC-5D9026B8B033}" uniqueName="9" name="総数_1歳6か月児_受診結果・咬合異常のある人員" queryTableFieldId="9"/>
    <tableColumn id="10" xr3:uid="{D210F29D-A54B-4701-A2CB-4D8F6BA3B6BA}" uniqueName="10" name="総数_1歳6か月児_受診結果・その他の異常のある人員" queryTableFieldId="10"/>
    <tableColumn id="11" xr3:uid="{28EA7407-EEE9-4B68-8649-CACF6C42F212}" uniqueName="11" name="総数_3歳児_対象人員" queryTableFieldId="11"/>
    <tableColumn id="12" xr3:uid="{0884616F-901C-423A-B9AC-E3EC9EC89617}" uniqueName="12" name="総数_3歳児_受診実人員" queryTableFieldId="12"/>
    <tableColumn id="13" xr3:uid="{7267B7EA-28E2-45C1-9762-00FF31AE348A}" uniqueName="13" name="総数_3歳児_むし歯の総本数" queryTableFieldId="13"/>
    <tableColumn id="14" xr3:uid="{4F797786-525E-4487-B264-F06F0E65978E}" uniqueName="14" name="総数_3歳児_受診結果・むし歯のある人員" queryTableFieldId="14"/>
    <tableColumn id="15" xr3:uid="{9F8F19BB-BBAE-4C8B-8A93-45C3128FD225}" uniqueName="15" name="総数_3歳児_(再掲)むし歯の本数が１本の人員" queryTableFieldId="15"/>
    <tableColumn id="16" xr3:uid="{D10FB0F8-C5D4-4C9A-B12D-33BB85512377}" uniqueName="16" name="総数_3歳児_(再掲)むし歯の本数が２本の人員" queryTableFieldId="16"/>
    <tableColumn id="17" xr3:uid="{B9208DD8-34AA-4CF9-BE66-CB816887FE54}" uniqueName="17" name="総数_3歳児_(再掲)むし歯の本数が３本の人員" queryTableFieldId="17"/>
    <tableColumn id="18" xr3:uid="{57DC7C04-6B56-4102-BE5B-A8F7AD35E997}" uniqueName="18" name="総数_3歳児_(再掲)むし歯の本数が４本の人員" queryTableFieldId="18"/>
    <tableColumn id="19" xr3:uid="{6F1990E3-64B4-49D0-9F78-5BF47B1781EE}" uniqueName="19" name="総数_3歳児_(再掲)むし歯の本数が５～９本の人員" queryTableFieldId="19"/>
    <tableColumn id="20" xr3:uid="{D6836AFF-BCD0-41E3-83DC-529F924B44EC}" uniqueName="20" name="総数_3歳児_(再掲)むし歯の本数が10本以上の人員" queryTableFieldId="20"/>
    <tableColumn id="21" xr3:uid="{6192269B-4CBC-48C7-8903-2C0EEF412D26}" uniqueName="21" name="総数_3歳児_受診結果・軟組織異常のある人員" queryTableFieldId="21"/>
    <tableColumn id="22" xr3:uid="{64336F99-10EB-4AEB-A3AC-72BFD9BEF451}" uniqueName="22" name="総数_3歳児_受診結果・咬合異常のある人員" queryTableFieldId="22"/>
    <tableColumn id="23" xr3:uid="{D58C768E-FC06-4D0B-82BB-FA7AD86C7CFB}" uniqueName="23" name="総数_3歳児_受診結果・その他の異常のある人員" queryTableFieldId="23"/>
    <tableColumn id="24" xr3:uid="{555CDF74-E39C-4E28-A211-D8246A9B2323}" uniqueName="24" name="(再掲)医療機関等へ委託_1歳6か月児_対象人員" queryTableFieldId="24"/>
    <tableColumn id="25" xr3:uid="{43F18E57-8CEF-481D-9062-8A94FB7A174D}" uniqueName="25" name="(再掲)医療機関等へ委託_1歳6か月児_受診実人員" queryTableFieldId="25"/>
    <tableColumn id="26" xr3:uid="{D755DA71-8635-4720-BE5E-1A17786D8BDD}" uniqueName="26" name="(再掲)医療機関等へ委託_1歳6か月児_むし歯の総本数" queryTableFieldId="26"/>
    <tableColumn id="27" xr3:uid="{AE2EF259-25BF-459E-A66C-45EF7EF09F2F}" uniqueName="27" name="(再掲)医療機関等へ委託_1歳6か月児_受診結果・むし歯のある人員" queryTableFieldId="27"/>
    <tableColumn id="28" xr3:uid="{82E6AA10-4474-4405-861E-65F6EFA1466E}" uniqueName="28" name="(再掲)医療機関等へ委託_1歳6か月児_受診結果・軟組織異常のある人員" queryTableFieldId="28"/>
    <tableColumn id="29" xr3:uid="{98BACEF6-9786-4D25-8A8B-8C18AABEC075}" uniqueName="29" name="(再掲)医療機関等へ委託_1歳6か月児_受診結果・咬合異常のある人員" queryTableFieldId="29"/>
    <tableColumn id="30" xr3:uid="{F1F36D1D-C64C-4FB6-8667-AFF7874F4B02}" uniqueName="30" name="(再掲)医療機関等へ委託_1歳6か月児_受診結果・その他の異常のある人員" queryTableFieldId="30"/>
    <tableColumn id="31" xr3:uid="{C8C0E29F-AF8B-4A42-984C-8BDE7EB0D2EA}" uniqueName="31" name="(再掲)医療機関等へ委託_3歳児_対象人員" queryTableFieldId="31"/>
    <tableColumn id="32" xr3:uid="{2F1811FD-B4EA-4B14-B63E-C520471B0BFB}" uniqueName="32" name="(再掲)医療機関等へ委託_3歳児_受診実人員" queryTableFieldId="32"/>
    <tableColumn id="33" xr3:uid="{05F7F570-5C5E-4ED9-AC17-0A227FA6C49A}" uniqueName="33" name="(再掲)医療機関等へ委託_3歳児_むし歯の総本数" queryTableFieldId="33"/>
    <tableColumn id="34" xr3:uid="{3D61C595-C2F2-449F-B45E-0870A50C518B}" uniqueName="34" name="(再掲)医療機関等へ委託_3歳児_受診結果・むし歯のある人員" queryTableFieldId="34"/>
    <tableColumn id="35" xr3:uid="{0C698A21-5531-4BAA-8CAA-1781C0FE7F52}" uniqueName="35" name="(再掲)医療機関等へ委託_3歳児_(再掲)むし歯の本数が１本の人員" queryTableFieldId="35"/>
    <tableColumn id="36" xr3:uid="{B6E5E9FF-6722-4548-B426-0254952CC804}" uniqueName="36" name="(再掲)医療機関等へ委託_3歳児_(再掲)むし歯の本数が２本の人員" queryTableFieldId="36"/>
    <tableColumn id="37" xr3:uid="{885E1B32-AFB8-42D7-AD6E-A6ECBF14B078}" uniqueName="37" name="(再掲)医療機関等へ委託_3歳児_(再掲)むし歯の本数が３本の人員" queryTableFieldId="37"/>
    <tableColumn id="38" xr3:uid="{3D5BBFB9-D456-4003-9E6D-D133EB9DC0E4}" uniqueName="38" name="(再掲)医療機関等へ委託_3歳児_(再掲)むし歯の本数が４本の人員" queryTableFieldId="38"/>
    <tableColumn id="39" xr3:uid="{6712DA4D-218C-4444-A141-86FF61D9D3F2}" uniqueName="39" name="(再掲)医療機関等へ委託_3歳児_(再掲)むし歯の本数が５～９本の人員" queryTableFieldId="39"/>
    <tableColumn id="40" xr3:uid="{920F0380-1509-4AC0-8E9A-37BD15C74EF1}" uniqueName="40" name="(再掲)医療機関等へ委託_3歳児_(再掲)むし歯の本数が10本以上の人員" queryTableFieldId="40"/>
    <tableColumn id="41" xr3:uid="{519EE178-5C32-4AA5-B64A-04BCF7B21AF6}" uniqueName="41" name="(再掲)医療機関等へ委託_3歳児_受診結果・軟組織異常のある人員" queryTableFieldId="41"/>
    <tableColumn id="42" xr3:uid="{DADF898B-E41E-47E1-8D35-2D2059681DFA}" uniqueName="42" name="(再掲)医療機関等へ委託_3歳児_受診結果・咬合異常のある人員" queryTableFieldId="42"/>
    <tableColumn id="43" xr3:uid="{5C746CD9-A4C3-499B-B4AF-C1E2987AD4C9}" uniqueName="43" name="(再掲)医療機関等へ委託_3歳児_受診結果・その他の異常のある人員" queryTableFieldId="43"/>
    <tableColumn id="44" xr3:uid="{15FE6AF7-9B40-4762-8D65-8D0303491C81}" uniqueName="44" name="自治体" queryTableFieldId="44" dataDxfId="232"/>
    <tableColumn id="45" xr3:uid="{0C96CE04-3EA0-492D-80EF-474F769DD3E8}" uniqueName="45" name="自治体種類1" queryTableFieldId="45" dataDxfId="231"/>
    <tableColumn id="46" xr3:uid="{6E016C2B-6282-40B4-883B-EB4313766AC3}" uniqueName="46" name="自治体種類2" queryTableFieldId="46" dataDxfId="230"/>
    <tableColumn id="47" xr3:uid="{A7F4273F-3EFE-4A83-A44C-59A45EFCA672}" uniqueName="47" name="都道府県ID" queryTableFieldId="47"/>
    <tableColumn id="48" xr3:uid="{4310C625-0F94-47F3-B9DE-8FCF106A4EEA}" uniqueName="48" name="都道府県名" queryTableFieldId="48" dataDxfId="229"/>
    <tableColumn id="49" xr3:uid="{42063D4A-E95E-4B5E-B0BC-A97F9F629875}" uniqueName="49" name="備考" queryTableFieldId="4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609B4D-A1BB-477C-A083-4CBA192F9348}" name="テーブル9" displayName="テーブル9" ref="A1:H1786" totalsRowShown="0">
  <autoFilter ref="A1:H1786" xr:uid="{6F609B4D-A1BB-477C-A083-4CBA192F9348}"/>
  <tableColumns count="8">
    <tableColumn id="1" xr3:uid="{DB0475D0-D77B-4D52-9EF2-7B5D3C68BFE3}" name="年度"/>
    <tableColumn id="2" xr3:uid="{891586F0-D65C-4913-ACEA-7D62D871366C}" name="自治体"/>
    <tableColumn id="3" xr3:uid="{45F82FA1-BC28-4FB5-8839-470A3B8C008B}" name="自治体ID"/>
    <tableColumn id="4" xr3:uid="{D5BA0C6E-D1E6-4EC0-9BD5-A825BC51D76D}" name="自治体名"/>
    <tableColumn id="5" xr3:uid="{09F65A91-25B0-44C2-BA25-F4C45880A852}" name="自治体種類1"/>
    <tableColumn id="6" xr3:uid="{2684C9CF-07AD-46DA-A403-6843691A554C}" name="自治体種類2"/>
    <tableColumn id="7" xr3:uid="{2EB9FAED-7975-4120-A8C7-2A705F3D5BD1}" name="都道府県ID"/>
    <tableColumn id="8" xr3:uid="{D6B71190-831A-45C7-97DC-DD680CA893B9}" name="都道府県名"/>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C3DE54A-07AF-46BB-BB80-048D60FED51C}" name="テーブル5" displayName="テーブル5" ref="A1:AP1792" totalsRowShown="0">
  <autoFilter ref="A1:AP1792" xr:uid="{4C3DE54A-07AF-46BB-BB80-048D60FED51C}"/>
  <tableColumns count="42">
    <tableColumn id="1" xr3:uid="{E6BF66FD-16DC-4D20-AC11-322D8241E345}" name="列1"/>
    <tableColumn id="2" xr3:uid="{DEBEF6A5-6D39-4E8F-BC78-9C15381B880C}" name="列2"/>
    <tableColumn id="3" xr3:uid="{1AC5DC70-A0F4-47CD-BE08-351BF51860CD}" name="列3"/>
    <tableColumn id="4" xr3:uid="{06B567CA-101F-4DC7-B836-609EEFC6B4DB}" name="列4"/>
    <tableColumn id="5" xr3:uid="{A37002BF-E8C8-4D18-8F98-48DB37FC6E5C}" name="列5"/>
    <tableColumn id="6" xr3:uid="{3A964766-85DA-4BD9-88BB-2D07B8E7DB94}" name="列6"/>
    <tableColumn id="7" xr3:uid="{F287C70E-FBBB-4AEF-A565-A15F794A7B5F}" name="列7"/>
    <tableColumn id="8" xr3:uid="{EACD57CD-E0F7-4AFF-81C0-E5D4B70C7ED7}" name="列8"/>
    <tableColumn id="9" xr3:uid="{CCADA46D-802A-4C09-B448-588D5C38E597}" name="列9"/>
    <tableColumn id="10" xr3:uid="{CD3A6DCC-0193-4A64-AD31-7932EFEC5F98}" name="列10"/>
    <tableColumn id="11" xr3:uid="{4F5DC755-F793-4B9A-861B-A33B339F4EF3}" name="列11"/>
    <tableColumn id="12" xr3:uid="{457F3A12-A2D8-4A62-BD42-FA7F5E66FC14}" name="列12"/>
    <tableColumn id="13" xr3:uid="{B4E94D23-340D-4818-9453-85AE0521F984}" name="列13"/>
    <tableColumn id="14" xr3:uid="{1A3AC6B8-9563-4E62-A118-FB882E3A59B5}" name="列14"/>
    <tableColumn id="15" xr3:uid="{ACC65A8A-FC2E-4CDA-9D43-9D5AEAB5E77E}" name="列15"/>
    <tableColumn id="16" xr3:uid="{AD2F5B26-2014-4F6B-B724-26AABAF3387C}" name="列16"/>
    <tableColumn id="17" xr3:uid="{320B99D0-12EA-4107-9E6B-6B39666CBA89}" name="列17"/>
    <tableColumn id="18" xr3:uid="{97885AA0-5DE6-44B1-9C2B-9F84A7D51718}" name="列18"/>
    <tableColumn id="19" xr3:uid="{94DA2CEA-98A2-4049-9E08-87BB42B92CC0}" name="列19"/>
    <tableColumn id="20" xr3:uid="{9EDEA3AE-8867-4F6F-919E-A6BA8FB87352}" name="列20"/>
    <tableColumn id="21" xr3:uid="{1154DA1C-F5A7-498C-8C21-3177E4CBD719}" name="列21"/>
    <tableColumn id="22" xr3:uid="{BD7B27CF-D2A9-4DDF-AC64-A7D9939F96F8}" name="列22"/>
    <tableColumn id="23" xr3:uid="{5C2E831F-A3BB-447E-B852-BF32CA30750B}" name="列23"/>
    <tableColumn id="24" xr3:uid="{5760F6A9-02DC-4D5B-B4D6-01F85B4827DB}" name="列24"/>
    <tableColumn id="25" xr3:uid="{6E24A05F-9C7C-4B58-811F-865E8084180F}" name="列25"/>
    <tableColumn id="26" xr3:uid="{B830DC8A-30C7-4EAA-84B9-C25CA1AF35DD}" name="列26"/>
    <tableColumn id="27" xr3:uid="{8D53D508-2F46-40EB-BDBB-8CBD18D5809A}" name="列27"/>
    <tableColumn id="28" xr3:uid="{3E7E012D-99B9-4B3B-82E5-96DF178F0018}" name="列28"/>
    <tableColumn id="29" xr3:uid="{B6FBC89E-9963-45B9-B411-1989E4EE6AB4}" name="列29"/>
    <tableColumn id="30" xr3:uid="{923B7A36-75F9-4B2B-8FFD-1E0F49632417}" name="列30"/>
    <tableColumn id="31" xr3:uid="{A629164C-D6BF-4B86-9356-CE05882A1E76}" name="列31"/>
    <tableColumn id="32" xr3:uid="{E9E2810C-B32D-4EC3-B4DB-4E9D7F66ADED}" name="列32"/>
    <tableColumn id="33" xr3:uid="{91F65293-844E-4082-B1CF-8755851AAB06}" name="列33"/>
    <tableColumn id="34" xr3:uid="{FC3D78E6-FD49-41AE-AB8C-4DB073DE1545}" name="列34"/>
    <tableColumn id="35" xr3:uid="{D5710E3E-D2B7-47F8-A4DF-EBB83D49ECC5}" name="列35"/>
    <tableColumn id="36" xr3:uid="{3478EC92-ED55-456A-8C77-7D0C01F32EB9}" name="列36"/>
    <tableColumn id="37" xr3:uid="{D105D511-F69A-4EBC-B62E-7B2D81CC3D5C}" name="列37"/>
    <tableColumn id="38" xr3:uid="{76663572-A001-4DF5-A959-7796F4CEF45D}" name="列38"/>
    <tableColumn id="39" xr3:uid="{2518975B-3578-4C75-B157-0A8398C82205}" name="列39"/>
    <tableColumn id="40" xr3:uid="{93AE755A-F5C6-41CE-90E6-98E901D98873}" name="列40"/>
    <tableColumn id="41" xr3:uid="{0AF2385F-6F57-4B7A-A448-9DD10B4D598E}" name="列41"/>
    <tableColumn id="42" xr3:uid="{70C7AF3E-FF83-44DD-A657-7A7CB3845FFC}" name="列4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B4613A-CAB1-40AC-A656-0E2944A84B19}" name="テーブル1" displayName="テーブル1" ref="A1:AW10711" totalsRowShown="0" headerRowDxfId="228">
  <autoFilter ref="A1:AW10711" xr:uid="{2508DD81-1753-46A1-8446-179BF80838C9}"/>
  <tableColumns count="49">
    <tableColumn id="1" xr3:uid="{31C81D67-8C3A-4361-97B1-4973C6032723}" name="年度"/>
    <tableColumn id="2" xr3:uid="{62559691-4FA2-4EB7-AADC-114C5445F04B}" name="自治体"/>
    <tableColumn id="3" xr3:uid="{21D69538-BB9C-4AE2-92D4-7EDD85D80B40}" name="総数_1歳6か月児_対象人員"/>
    <tableColumn id="4" xr3:uid="{D244F33B-4AC9-4FF9-84AC-CAFA7AD0B7F3}" name="総数_1歳6か月児_受診実人員"/>
    <tableColumn id="5" xr3:uid="{7061D8A1-5ED3-45FB-B3B3-43FB3BB83BCE}" name="総数_1歳6か月児_むし歯の総本数"/>
    <tableColumn id="6" xr3:uid="{5993BAD9-75E5-4DB4-8C1A-BAB009945E39}" name="総数_1歳6か月児_受診結果・むし歯のある人員"/>
    <tableColumn id="7" xr3:uid="{29CCC643-3996-4EC5-9BC3-E5528BD953C8}" name="総数_1歳6か月児_受診結果・軟組織異常のある人員"/>
    <tableColumn id="8" xr3:uid="{E52F8CA1-8DB6-4B3A-BE1B-A97904D37D78}" name="総数_1歳6か月児_受診結果・咬合異常のある人員"/>
    <tableColumn id="9" xr3:uid="{4A4FC048-C4AE-4BB4-8C74-8903E0CB131C}" name="総数_1歳6か月児_受診結果・その他の異常のある人員"/>
    <tableColumn id="10" xr3:uid="{5A2BEE34-0FCF-4666-8943-BC9362D6B23F}" name="総数_3歳児_対象人員"/>
    <tableColumn id="11" xr3:uid="{4658ACEE-AA85-43D9-9AA2-CC7391112148}" name="総数_3歳児_受診実人員"/>
    <tableColumn id="12" xr3:uid="{EFC06A12-88FE-44BA-9FA8-F4D4657156DA}" name="総数_3歳児_むし歯の総本数"/>
    <tableColumn id="13" xr3:uid="{C6393B6D-7A6C-456F-8166-5579E42F7FF5}" name="総数_3歳児_受診結果・むし歯のある人員"/>
    <tableColumn id="14" xr3:uid="{3F733A61-ABC1-45CD-9B44-72375B911A55}" name="総数_3歳児_(再掲)むし歯の本数が１本の人員"/>
    <tableColumn id="15" xr3:uid="{17477E45-737C-46D6-BF72-36CDC1DF7D99}" name="総数_3歳児_(再掲)むし歯の本数が２本の人員"/>
    <tableColumn id="16" xr3:uid="{E04957CD-5EA0-48F0-9B1B-833F46CB73E7}" name="総数_3歳児_(再掲)むし歯の本数が３本の人員"/>
    <tableColumn id="17" xr3:uid="{6EDBB473-07E0-4A21-BDE8-CB27F5FA4CC5}" name="総数_3歳児_(再掲)むし歯の本数が４本の人員"/>
    <tableColumn id="18" xr3:uid="{B4B823C7-A04F-4810-9A9F-CAF1E6C2949E}" name="総数_3歳児_(再掲)むし歯の本数が５～９本の人員"/>
    <tableColumn id="19" xr3:uid="{3B953DE3-2584-4C54-9BAA-70A6463F5772}" name="総数_3歳児_(再掲)むし歯の本数が10本以上の人員"/>
    <tableColumn id="20" xr3:uid="{0416AA6E-CAAA-40D9-ADE2-BF570D9C3EE4}" name="総数_3歳児_受診結果・軟組織異常のある人員"/>
    <tableColumn id="21" xr3:uid="{8D19FE86-01A2-41D9-A663-553E42F45F91}" name="総数_3歳児_受診結果・咬合異常のある人員"/>
    <tableColumn id="22" xr3:uid="{B8D36130-7981-4F98-9338-4EC3D36C1203}" name="総数_3歳児_受診結果・その他の異常のある人員"/>
    <tableColumn id="23" xr3:uid="{14AC8E92-A90B-4766-9407-05ABED627DD5}" name="(再掲)医療機関等へ委託_1歳6か月児_対象人員"/>
    <tableColumn id="24" xr3:uid="{050373FE-906D-4C28-9FBA-A07668D1D31F}" name="(再掲)医療機関等へ委託_1歳6か月児_受診実人員"/>
    <tableColumn id="25" xr3:uid="{F32935E5-2FA0-457B-85FE-69C6A5DA223B}" name="(再掲)医療機関等へ委託_1歳6か月児_むし歯の総本数"/>
    <tableColumn id="26" xr3:uid="{910B38DD-B147-4681-B5CE-2F12D5D49780}" name="(再掲)医療機関等へ委託_1歳6か月児_受診結果・むし歯のある人員"/>
    <tableColumn id="27" xr3:uid="{8285244F-FDAB-473D-9A47-0082CD9D1A98}" name="(再掲)医療機関等へ委託_1歳6か月児_受診結果・軟組織異常のある人員"/>
    <tableColumn id="28" xr3:uid="{3B8CE00F-1D08-4302-AE8E-04FDD8FF66A2}" name="(再掲)医療機関等へ委託_1歳6か月児_受診結果・咬合異常のある人員"/>
    <tableColumn id="29" xr3:uid="{9120DA02-020E-4E4C-8C4B-5B182CD24A89}" name="(再掲)医療機関等へ委託_1歳6か月児_受診結果・その他の異常のある人員"/>
    <tableColumn id="30" xr3:uid="{6C3FF6A1-B353-4A0B-906B-893F666A40D4}" name="(再掲)医療機関等へ委託_3歳児_対象人員"/>
    <tableColumn id="31" xr3:uid="{37899526-2056-4A62-8CED-C19BE085B634}" name="(再掲)医療機関等へ委託_3歳児_受診実人員"/>
    <tableColumn id="32" xr3:uid="{AEACAF7C-1D3B-4343-80BF-59F15578D632}" name="(再掲)医療機関等へ委託_3歳児_むし歯の総本数"/>
    <tableColumn id="33" xr3:uid="{AB08DEBD-0402-499F-B795-6A6C783D15AA}" name="(再掲)医療機関等へ委託_3歳児_受診結果・むし歯のある人員"/>
    <tableColumn id="34" xr3:uid="{864DABA6-946B-4A7B-BA42-B7075F877EA6}" name="(再掲)医療機関等へ委託_3歳児_(再掲)むし歯の本数が１本の人員"/>
    <tableColumn id="35" xr3:uid="{5CA02210-B221-4806-9617-892F104DBA32}" name="(再掲)医療機関等へ委託_3歳児_(再掲)むし歯の本数が２本の人員"/>
    <tableColumn id="36" xr3:uid="{7CF652D7-7D6B-4CDF-892C-275F750EC50A}" name="(再掲)医療機関等へ委託_3歳児_(再掲)むし歯の本数が３本の人員"/>
    <tableColumn id="37" xr3:uid="{588305B0-4840-4AD9-96EC-641CAB9E0AF5}" name="(再掲)医療機関等へ委託_3歳児_(再掲)むし歯の本数が４本の人員"/>
    <tableColumn id="38" xr3:uid="{4044B90E-6369-44CA-87E5-A721C66028AD}" name="(再掲)医療機関等へ委託_3歳児_(再掲)むし歯の本数が５～９本の人員"/>
    <tableColumn id="39" xr3:uid="{57266381-7148-493F-9BB6-8D4EFC7FB7BC}" name="(再掲)医療機関等へ委託_3歳児_(再掲)むし歯の本数が10本以上の人員"/>
    <tableColumn id="40" xr3:uid="{9C4C8FD2-0F68-49DE-BD9E-A45774003A67}" name="(再掲)医療機関等へ委託_3歳児_受診結果・軟組織異常のある人員"/>
    <tableColumn id="41" xr3:uid="{34A20F21-D679-4ED4-AD46-4FBF7278C830}" name="(再掲)医療機関等へ委託_3歳児_受診結果・咬合異常のある人員"/>
    <tableColumn id="42" xr3:uid="{BFA1C503-0BB2-415F-B738-A96BED33DEA9}" name="(再掲)医療機関等へ委託_3歳児_受診結果・その他の異常のある人員"/>
    <tableColumn id="43" xr3:uid="{5FA0386E-8BEC-4DAD-A5A5-506948D68A22}" name="自治体ID"/>
    <tableColumn id="44" xr3:uid="{B1A02568-986B-49F6-A940-5AD27B1010EF}" name="自治体名"/>
    <tableColumn id="45" xr3:uid="{4D184906-1A3C-4420-90EF-7685AB503A03}" name="自治体種類1"/>
    <tableColumn id="46" xr3:uid="{1C5EA5C4-B0E0-40D1-876B-6765FC45823C}" name="自治体種類2"/>
    <tableColumn id="47" xr3:uid="{48F3B81A-0C34-4948-95B4-774C6B985669}" name="都道府県ID"/>
    <tableColumn id="48" xr3:uid="{0205EF2A-2C28-4B5D-9984-F2AFE5F39C27}" name="都道府県名"/>
    <tableColumn id="49" xr3:uid="{93C015A3-DB9B-4D96-AA36-E3D824B1EAA9}" name="備考"/>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3.bin"/><Relationship Id="rId1" Type="http://schemas.openxmlformats.org/officeDocument/2006/relationships/pivotTable" Target="../pivotTables/pivotTable8.xml"/><Relationship Id="rId4" Type="http://schemas.microsoft.com/office/2007/relationships/slicer" Target="../slicers/slicer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4.bin"/><Relationship Id="rId1" Type="http://schemas.openxmlformats.org/officeDocument/2006/relationships/pivotTable" Target="../pivotTables/pivotTable9.xml"/><Relationship Id="rId4" Type="http://schemas.microsoft.com/office/2007/relationships/slicer" Target="../slicers/slicer9.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5.bin"/><Relationship Id="rId1" Type="http://schemas.openxmlformats.org/officeDocument/2006/relationships/pivotTable" Target="../pivotTables/pivotTable10.xml"/><Relationship Id="rId4" Type="http://schemas.microsoft.com/office/2007/relationships/slicer" Target="../slicers/slicer10.xml"/></Relationships>
</file>

<file path=xl/worksheets/_rels/sheet13.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6.bin"/><Relationship Id="rId1" Type="http://schemas.openxmlformats.org/officeDocument/2006/relationships/pivotTable" Target="../pivotTables/pivotTable12.xml"/><Relationship Id="rId4" Type="http://schemas.microsoft.com/office/2007/relationships/slicer" Target="../slicers/slicer12.xml"/></Relationships>
</file>

<file path=xl/worksheets/_rels/sheet15.xml.rels><?xml version="1.0" encoding="UTF-8" standalone="yes"?>
<Relationships xmlns="http://schemas.openxmlformats.org/package/2006/relationships"><Relationship Id="rId3" Type="http://schemas.microsoft.com/office/2007/relationships/slicer" Target="../slicers/slicer13.xml"/><Relationship Id="rId2" Type="http://schemas.openxmlformats.org/officeDocument/2006/relationships/drawing" Target="../drawings/drawing13.xml"/><Relationship Id="rId1" Type="http://schemas.openxmlformats.org/officeDocument/2006/relationships/pivotTable" Target="../pivotTables/pivotTable13.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7.bin"/><Relationship Id="rId1" Type="http://schemas.openxmlformats.org/officeDocument/2006/relationships/pivotTable" Target="../pivotTables/pivotTable14.xml"/><Relationship Id="rId4" Type="http://schemas.microsoft.com/office/2007/relationships/slicer" Target="../slicers/slicer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6.xml.rels><?xml version="1.0" encoding="UTF-8" standalone="yes"?>
<Relationships xmlns="http://schemas.openxmlformats.org/package/2006/relationships"><Relationship Id="rId8" Type="http://schemas.openxmlformats.org/officeDocument/2006/relationships/hyperlink" Target="https://www.e-stat.go.jp/stat-search/files?stat_infid=000040038044" TargetMode="External"/><Relationship Id="rId3" Type="http://schemas.openxmlformats.org/officeDocument/2006/relationships/hyperlink" Target="https://www.e-stat.go.jp/stat-search/files?page=1&amp;layout=datalist&amp;toukei=00450025&amp;tstat=000001030884&amp;cycle=8&amp;tclass1=000001142306&amp;tclass2=000001142313&amp;stat_infid=000031963598&amp;tclass3val=0" TargetMode="External"/><Relationship Id="rId7" Type="http://schemas.openxmlformats.org/officeDocument/2006/relationships/hyperlink" Target="https://www.e-stat.go.jp/stat-search/files?stat_infid=000032184564" TargetMode="External"/><Relationship Id="rId2" Type="http://schemas.openxmlformats.org/officeDocument/2006/relationships/hyperlink" Target="https://www.e-stat.go.jp/stat-search/files?page=1&amp;layout=datalist&amp;toukei=00450025&amp;tstat=000001030884&amp;cycle=8&amp;tclass1=000001155266&amp;tclass2=000001155273&amp;stat_infid=000032101046&amp;tclass3val=0" TargetMode="External"/><Relationship Id="rId1" Type="http://schemas.openxmlformats.org/officeDocument/2006/relationships/hyperlink" Target="https://www.e-stat.go.jp/stat-search/files?page=1&amp;layout=datalist&amp;toukei=00450025&amp;tstat=000001030884&amp;cycle=8&amp;tclass1=000001126815&amp;tclass2=000001126822&amp;stat_infid=000031806623&amp;cycle_facet=cycle&amp;tclass3val=0" TargetMode="External"/><Relationship Id="rId6" Type="http://schemas.openxmlformats.org/officeDocument/2006/relationships/hyperlink" Target="https://www.e-stat.go.jp/stat-search/files?page=1&amp;layout=datalist&amp;toukei=00450025&amp;tstat=000001030884&amp;cycle=8&amp;tclass1=000001082097&amp;tclass2=000001082104&amp;stat_infid=000031394486&amp;cycle_facet=cycle&amp;tclass3val=0" TargetMode="External"/><Relationship Id="rId5" Type="http://schemas.openxmlformats.org/officeDocument/2006/relationships/hyperlink" Target="https://www.e-stat.go.jp/stat-search/files?page=1&amp;layout=datalist&amp;toukei=00450025&amp;tstat=000001030884&amp;cycle=8&amp;tclass1=000001096975&amp;tclass2=000001096982&amp;stat_infid=000031548997&amp;cycle_facet=cycle&amp;tclass3val=0" TargetMode="External"/><Relationship Id="rId10" Type="http://schemas.openxmlformats.org/officeDocument/2006/relationships/printerSettings" Target="../printerSettings/printerSettings8.bin"/><Relationship Id="rId4" Type="http://schemas.openxmlformats.org/officeDocument/2006/relationships/hyperlink" Target="https://www.e-stat.go.jp/stat-search/files?page=1&amp;layout=datalist&amp;toukei=00450025&amp;tstat=000001030884&amp;cycle=8&amp;tclass1=000001112955&amp;tclass2=000001112962&amp;stat_infid=000031679758&amp;cycle_facet=cycle&amp;tclass3val=0" TargetMode="External"/><Relationship Id="rId9" Type="http://schemas.openxmlformats.org/officeDocument/2006/relationships/hyperlink" Target="https://www.e-stat.go.jp/stat-search/files?stat_infid=000040038044"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DE991-CA6D-40AC-B289-D7EE17FB628E}">
  <sheetPr>
    <tabColor rgb="FFFF0000"/>
  </sheetPr>
  <dimension ref="A1:O24"/>
  <sheetViews>
    <sheetView tabSelected="1" workbookViewId="0">
      <selection activeCell="M4" sqref="M4"/>
    </sheetView>
  </sheetViews>
  <sheetFormatPr defaultColWidth="8.69921875" defaultRowHeight="18" x14ac:dyDescent="0.45"/>
  <cols>
    <col min="1" max="16384" width="8.69921875" style="14"/>
  </cols>
  <sheetData>
    <row r="1" spans="1:15" ht="22.2" x14ac:dyDescent="0.45">
      <c r="A1" s="15" t="s">
        <v>3645</v>
      </c>
    </row>
    <row r="2" spans="1:15" ht="7.2" customHeight="1" x14ac:dyDescent="0.45"/>
    <row r="3" spans="1:15" x14ac:dyDescent="0.45">
      <c r="A3" s="14" t="s">
        <v>3646</v>
      </c>
    </row>
    <row r="4" spans="1:15" x14ac:dyDescent="0.45">
      <c r="B4" s="14" t="s">
        <v>3775</v>
      </c>
    </row>
    <row r="5" spans="1:15" x14ac:dyDescent="0.45">
      <c r="C5" s="14" t="s">
        <v>3647</v>
      </c>
    </row>
    <row r="6" spans="1:15" ht="41.4" customHeight="1" x14ac:dyDescent="0.45">
      <c r="C6" s="31" t="s">
        <v>3670</v>
      </c>
      <c r="D6" s="31"/>
      <c r="E6" s="31"/>
      <c r="F6" s="31"/>
      <c r="G6" s="31"/>
      <c r="H6" s="31"/>
      <c r="I6" s="31"/>
      <c r="J6" s="31"/>
      <c r="K6" s="31"/>
      <c r="L6" s="31"/>
      <c r="M6" s="31"/>
      <c r="N6" s="31"/>
      <c r="O6" s="31"/>
    </row>
    <row r="7" spans="1:15" ht="7.2" customHeight="1" x14ac:dyDescent="0.45"/>
    <row r="8" spans="1:15" x14ac:dyDescent="0.45">
      <c r="A8" s="14" t="s">
        <v>3648</v>
      </c>
    </row>
    <row r="9" spans="1:15" ht="35.4" customHeight="1" x14ac:dyDescent="0.45">
      <c r="B9" s="32" t="s">
        <v>3649</v>
      </c>
      <c r="C9" s="32"/>
      <c r="D9" s="32"/>
      <c r="E9" s="32"/>
      <c r="F9" s="32"/>
      <c r="G9" s="32"/>
      <c r="H9" s="32"/>
      <c r="I9" s="32"/>
      <c r="J9" s="32"/>
      <c r="K9" s="32"/>
      <c r="L9" s="32"/>
      <c r="M9" s="32"/>
      <c r="N9" s="32"/>
      <c r="O9" s="32"/>
    </row>
    <row r="10" spans="1:15" ht="35.4" customHeight="1" x14ac:dyDescent="0.45">
      <c r="B10" s="31" t="s">
        <v>3650</v>
      </c>
      <c r="C10" s="31"/>
      <c r="D10" s="31"/>
      <c r="E10" s="31"/>
      <c r="F10" s="31"/>
      <c r="G10" s="31"/>
      <c r="H10" s="31"/>
      <c r="I10" s="31"/>
      <c r="J10" s="31"/>
      <c r="K10" s="31"/>
      <c r="L10" s="31"/>
      <c r="M10" s="31"/>
      <c r="N10" s="31"/>
      <c r="O10" s="31"/>
    </row>
    <row r="11" spans="1:15" ht="35.4" customHeight="1" x14ac:dyDescent="0.45">
      <c r="B11" s="31" t="s">
        <v>3660</v>
      </c>
      <c r="C11" s="31"/>
      <c r="D11" s="31"/>
      <c r="E11" s="31"/>
      <c r="F11" s="31"/>
      <c r="G11" s="31"/>
      <c r="H11" s="31"/>
      <c r="I11" s="31"/>
      <c r="J11" s="31"/>
      <c r="K11" s="31"/>
      <c r="L11" s="31"/>
      <c r="M11" s="31"/>
      <c r="N11" s="31"/>
      <c r="O11" s="31"/>
    </row>
    <row r="12" spans="1:15" ht="6.6" customHeight="1" x14ac:dyDescent="0.45"/>
    <row r="13" spans="1:15" x14ac:dyDescent="0.45">
      <c r="A13" s="14" t="s">
        <v>3668</v>
      </c>
    </row>
    <row r="14" spans="1:15" ht="55.2" customHeight="1" x14ac:dyDescent="0.45">
      <c r="B14" s="31" t="s">
        <v>3651</v>
      </c>
      <c r="C14" s="31"/>
      <c r="D14" s="31"/>
      <c r="E14" s="31"/>
      <c r="F14" s="31"/>
      <c r="G14" s="31"/>
      <c r="H14" s="31"/>
      <c r="I14" s="31"/>
      <c r="J14" s="31"/>
      <c r="K14" s="31"/>
      <c r="L14" s="31"/>
      <c r="M14" s="31"/>
      <c r="N14" s="31"/>
      <c r="O14" s="31"/>
    </row>
    <row r="15" spans="1:15" ht="6.6" customHeight="1" x14ac:dyDescent="0.45"/>
    <row r="16" spans="1:15" x14ac:dyDescent="0.45">
      <c r="A16" s="14" t="s">
        <v>3669</v>
      </c>
    </row>
    <row r="17" spans="1:15" ht="36" customHeight="1" x14ac:dyDescent="0.45">
      <c r="B17" s="31" t="s">
        <v>3684</v>
      </c>
      <c r="C17" s="31"/>
      <c r="D17" s="31"/>
      <c r="E17" s="31"/>
      <c r="F17" s="31"/>
      <c r="G17" s="31"/>
      <c r="H17" s="31"/>
      <c r="I17" s="31"/>
      <c r="J17" s="31"/>
      <c r="K17" s="31"/>
      <c r="L17" s="31"/>
      <c r="M17" s="31"/>
      <c r="N17" s="31"/>
      <c r="O17" s="31"/>
    </row>
    <row r="18" spans="1:15" ht="6.6" customHeight="1" x14ac:dyDescent="0.45"/>
    <row r="19" spans="1:15" x14ac:dyDescent="0.45">
      <c r="A19" s="14" t="s">
        <v>3652</v>
      </c>
    </row>
    <row r="20" spans="1:15" x14ac:dyDescent="0.45">
      <c r="B20" s="14" t="s">
        <v>3653</v>
      </c>
    </row>
    <row r="21" spans="1:15" ht="6.6" customHeight="1" x14ac:dyDescent="0.45"/>
    <row r="22" spans="1:15" x14ac:dyDescent="0.45">
      <c r="A22" s="14" t="s">
        <v>3654</v>
      </c>
    </row>
    <row r="23" spans="1:15" x14ac:dyDescent="0.45">
      <c r="B23" s="14" t="s">
        <v>3655</v>
      </c>
    </row>
    <row r="24" spans="1:15" ht="37.950000000000003" customHeight="1" x14ac:dyDescent="0.45">
      <c r="B24" s="31" t="s">
        <v>3656</v>
      </c>
      <c r="C24" s="31"/>
      <c r="D24" s="31"/>
      <c r="E24" s="31"/>
      <c r="F24" s="31"/>
      <c r="G24" s="31"/>
      <c r="H24" s="31"/>
      <c r="I24" s="31"/>
      <c r="J24" s="31"/>
      <c r="K24" s="31"/>
      <c r="L24" s="31"/>
      <c r="M24" s="31"/>
      <c r="N24" s="31"/>
      <c r="O24" s="31"/>
    </row>
  </sheetData>
  <mergeCells count="7">
    <mergeCell ref="B24:O24"/>
    <mergeCell ref="B11:O11"/>
    <mergeCell ref="C6:O6"/>
    <mergeCell ref="B9:O9"/>
    <mergeCell ref="B10:O10"/>
    <mergeCell ref="B14:O14"/>
    <mergeCell ref="B17:O17"/>
  </mergeCells>
  <phoneticPr fontId="1"/>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E6450-7486-4E0F-A107-4985DA86C8B3}">
  <dimension ref="A1:P17"/>
  <sheetViews>
    <sheetView workbookViewId="0">
      <selection activeCell="R19" sqref="R19"/>
    </sheetView>
  </sheetViews>
  <sheetFormatPr defaultRowHeight="18" x14ac:dyDescent="0.45"/>
  <cols>
    <col min="1" max="1" width="14.5" bestFit="1" customWidth="1"/>
    <col min="2" max="3" width="9.69921875" customWidth="1"/>
    <col min="4" max="4" width="7.296875" bestFit="1" customWidth="1"/>
    <col min="5" max="6" width="9.69921875" customWidth="1"/>
    <col min="7" max="7" width="7.296875" bestFit="1" customWidth="1"/>
    <col min="8" max="9" width="9.69921875" customWidth="1"/>
    <col min="10" max="10" width="7.296875" bestFit="1" customWidth="1"/>
    <col min="11" max="11" width="9.69921875" customWidth="1"/>
    <col min="12" max="12" width="8.59765625" bestFit="1" customWidth="1"/>
    <col min="13" max="13" width="7.296875" bestFit="1" customWidth="1"/>
    <col min="14" max="15" width="8.59765625" bestFit="1" customWidth="1"/>
    <col min="16" max="16" width="7.296875" bestFit="1" customWidth="1"/>
    <col min="17" max="30" width="12.59765625" bestFit="1" customWidth="1"/>
    <col min="31" max="31" width="13.19921875" bestFit="1" customWidth="1"/>
    <col min="32" max="46" width="12.59765625" bestFit="1" customWidth="1"/>
    <col min="47" max="47" width="13.19921875" bestFit="1" customWidth="1"/>
    <col min="48" max="53" width="12.59765625" bestFit="1" customWidth="1"/>
    <col min="54" max="54" width="13.8984375" bestFit="1" customWidth="1"/>
    <col min="55" max="55" width="12.59765625" bestFit="1" customWidth="1"/>
    <col min="56" max="56" width="13.8984375" bestFit="1" customWidth="1"/>
    <col min="57" max="58" width="12.59765625" bestFit="1" customWidth="1"/>
    <col min="59" max="59" width="13.8984375" bestFit="1" customWidth="1"/>
    <col min="60" max="60" width="12.59765625" bestFit="1" customWidth="1"/>
  </cols>
  <sheetData>
    <row r="1" spans="1:16" ht="122.4" customHeight="1" x14ac:dyDescent="0.45"/>
    <row r="3" spans="1:16" x14ac:dyDescent="0.45">
      <c r="A3" s="3" t="s">
        <v>3610</v>
      </c>
      <c r="B3" t="s" vm="1">
        <v>3612</v>
      </c>
    </row>
    <row r="4" spans="1:16" x14ac:dyDescent="0.45">
      <c r="A4" s="3" t="s">
        <v>3611</v>
      </c>
      <c r="B4" t="s" vm="6">
        <v>3693</v>
      </c>
    </row>
    <row r="6" spans="1:16" x14ac:dyDescent="0.45">
      <c r="B6" s="3" t="s">
        <v>3624</v>
      </c>
    </row>
    <row r="7" spans="1:16" x14ac:dyDescent="0.45">
      <c r="B7" t="s">
        <v>1340</v>
      </c>
      <c r="E7" t="s">
        <v>58</v>
      </c>
      <c r="H7" t="s">
        <v>61</v>
      </c>
      <c r="K7" t="s">
        <v>64</v>
      </c>
      <c r="N7" t="s">
        <v>131</v>
      </c>
    </row>
    <row r="8" spans="1:16" s="1" customFormat="1" x14ac:dyDescent="0.45">
      <c r="A8" s="4" t="s">
        <v>3625</v>
      </c>
      <c r="B8" s="1" t="s">
        <v>3766</v>
      </c>
      <c r="C8" s="1" t="s">
        <v>3767</v>
      </c>
      <c r="D8" t="s">
        <v>3768</v>
      </c>
      <c r="E8" s="1" t="s">
        <v>3766</v>
      </c>
      <c r="F8" s="1" t="s">
        <v>3767</v>
      </c>
      <c r="G8" t="s">
        <v>3768</v>
      </c>
      <c r="H8" s="1" t="s">
        <v>3766</v>
      </c>
      <c r="I8" s="1" t="s">
        <v>3767</v>
      </c>
      <c r="J8" t="s">
        <v>3768</v>
      </c>
      <c r="K8" s="1" t="s">
        <v>3766</v>
      </c>
      <c r="L8" s="1" t="s">
        <v>3767</v>
      </c>
      <c r="M8" t="s">
        <v>3768</v>
      </c>
      <c r="N8" s="1" t="s">
        <v>3766</v>
      </c>
      <c r="O8" s="1" t="s">
        <v>3767</v>
      </c>
      <c r="P8" t="s">
        <v>3768</v>
      </c>
    </row>
    <row r="9" spans="1:16" x14ac:dyDescent="0.45">
      <c r="A9" s="2" t="s">
        <v>3756</v>
      </c>
      <c r="B9" s="6">
        <v>8970</v>
      </c>
      <c r="C9" s="6">
        <v>72598</v>
      </c>
      <c r="D9" s="29">
        <v>0.1017272077752702</v>
      </c>
      <c r="E9" s="6">
        <v>31647</v>
      </c>
      <c r="F9" s="6">
        <v>233462</v>
      </c>
      <c r="G9" s="29">
        <v>0.10662520299454863</v>
      </c>
      <c r="H9" s="6">
        <v>19002</v>
      </c>
      <c r="I9" s="6">
        <v>154415</v>
      </c>
      <c r="J9" s="29">
        <v>9.0172686246316358E-2</v>
      </c>
      <c r="K9" s="6">
        <v>54509</v>
      </c>
      <c r="L9" s="6">
        <v>521611</v>
      </c>
      <c r="M9" s="29">
        <v>0.11270573153585312</v>
      </c>
      <c r="N9" s="6">
        <v>8128</v>
      </c>
      <c r="O9" s="6">
        <v>90426</v>
      </c>
      <c r="P9" s="29">
        <v>0.11127082563281175</v>
      </c>
    </row>
    <row r="10" spans="1:16" x14ac:dyDescent="0.45">
      <c r="A10" s="2" t="s">
        <v>3757</v>
      </c>
      <c r="B10" s="6">
        <v>8646</v>
      </c>
      <c r="C10" s="6">
        <v>74104</v>
      </c>
      <c r="D10" s="29">
        <v>9.8052780203454412E-2</v>
      </c>
      <c r="E10" s="6">
        <v>32614</v>
      </c>
      <c r="F10" s="6">
        <v>243639</v>
      </c>
      <c r="G10" s="29">
        <v>0.109883223384972</v>
      </c>
      <c r="H10" s="6">
        <v>20101</v>
      </c>
      <c r="I10" s="6">
        <v>160845</v>
      </c>
      <c r="J10" s="29">
        <v>9.5387915284559796E-2</v>
      </c>
      <c r="K10" s="6">
        <v>53584</v>
      </c>
      <c r="L10" s="6">
        <v>501366</v>
      </c>
      <c r="M10" s="29">
        <v>0.11079315193118849</v>
      </c>
      <c r="N10" s="6">
        <v>7827</v>
      </c>
      <c r="O10" s="6">
        <v>85746</v>
      </c>
      <c r="P10" s="29">
        <v>0.10715019097293524</v>
      </c>
    </row>
    <row r="11" spans="1:16" x14ac:dyDescent="0.45">
      <c r="A11" s="2" t="s">
        <v>3758</v>
      </c>
      <c r="B11" s="6">
        <v>9230</v>
      </c>
      <c r="C11" s="6">
        <v>76172</v>
      </c>
      <c r="D11" s="29">
        <v>0.10467582249339397</v>
      </c>
      <c r="E11" s="6">
        <v>30714</v>
      </c>
      <c r="F11" s="6">
        <v>224018</v>
      </c>
      <c r="G11" s="29">
        <v>0.1034817355444297</v>
      </c>
      <c r="H11" s="6">
        <v>21184</v>
      </c>
      <c r="I11" s="6">
        <v>162800</v>
      </c>
      <c r="J11" s="29">
        <v>0.10052721742142752</v>
      </c>
      <c r="K11" s="6">
        <v>54692</v>
      </c>
      <c r="L11" s="6">
        <v>491553</v>
      </c>
      <c r="M11" s="29">
        <v>0.11308411214953271</v>
      </c>
      <c r="N11" s="6">
        <v>7869</v>
      </c>
      <c r="O11" s="6">
        <v>83813</v>
      </c>
      <c r="P11" s="29">
        <v>0.10772516325105753</v>
      </c>
    </row>
    <row r="12" spans="1:16" x14ac:dyDescent="0.45">
      <c r="A12" s="2" t="s">
        <v>3759</v>
      </c>
      <c r="B12" s="6">
        <v>9598</v>
      </c>
      <c r="C12" s="6">
        <v>77934</v>
      </c>
      <c r="D12" s="29">
        <v>0.108849246402123</v>
      </c>
      <c r="E12" s="6">
        <v>32686</v>
      </c>
      <c r="F12" s="6">
        <v>234293</v>
      </c>
      <c r="G12" s="29">
        <v>0.11012580608208729</v>
      </c>
      <c r="H12" s="6">
        <v>21385</v>
      </c>
      <c r="I12" s="6">
        <v>159314</v>
      </c>
      <c r="J12" s="29">
        <v>0.10148104911995975</v>
      </c>
      <c r="K12" s="6">
        <v>55147</v>
      </c>
      <c r="L12" s="6">
        <v>490564</v>
      </c>
      <c r="M12" s="29">
        <v>0.11402489454966504</v>
      </c>
      <c r="N12" s="6">
        <v>8152</v>
      </c>
      <c r="O12" s="6">
        <v>81672</v>
      </c>
      <c r="P12" s="29">
        <v>0.11159938122031021</v>
      </c>
    </row>
    <row r="13" spans="1:16" x14ac:dyDescent="0.45">
      <c r="A13" s="2" t="s">
        <v>3760</v>
      </c>
      <c r="B13" s="6">
        <v>10180</v>
      </c>
      <c r="C13" s="6">
        <v>79241</v>
      </c>
      <c r="D13" s="29">
        <v>0.11544960704038468</v>
      </c>
      <c r="E13" s="6">
        <v>31501</v>
      </c>
      <c r="F13" s="6">
        <v>228729</v>
      </c>
      <c r="G13" s="29">
        <v>0.10613329919206485</v>
      </c>
      <c r="H13" s="6">
        <v>24378</v>
      </c>
      <c r="I13" s="6">
        <v>174263</v>
      </c>
      <c r="J13" s="29">
        <v>0.11568412510855174</v>
      </c>
      <c r="K13" s="6">
        <v>54274</v>
      </c>
      <c r="L13" s="6">
        <v>471225</v>
      </c>
      <c r="M13" s="29">
        <v>0.11221983293358696</v>
      </c>
      <c r="N13" s="6">
        <v>8237</v>
      </c>
      <c r="O13" s="6">
        <v>80395</v>
      </c>
      <c r="P13" s="29">
        <v>0.11276301559270059</v>
      </c>
    </row>
    <row r="14" spans="1:16" x14ac:dyDescent="0.45">
      <c r="A14" s="2" t="s">
        <v>3761</v>
      </c>
      <c r="B14" s="6">
        <v>9865</v>
      </c>
      <c r="C14" s="6">
        <v>77648</v>
      </c>
      <c r="D14" s="29">
        <v>0.11187724690111935</v>
      </c>
      <c r="E14" s="6">
        <v>32554</v>
      </c>
      <c r="F14" s="6">
        <v>216849</v>
      </c>
      <c r="G14" s="29">
        <v>0.10968107113737594</v>
      </c>
      <c r="H14" s="6">
        <v>24895</v>
      </c>
      <c r="I14" s="6">
        <v>167942</v>
      </c>
      <c r="J14" s="29">
        <v>0.11813751310925406</v>
      </c>
      <c r="K14" s="6">
        <v>50553</v>
      </c>
      <c r="L14" s="6">
        <v>422889</v>
      </c>
      <c r="M14" s="29">
        <v>0.10452609378876851</v>
      </c>
      <c r="N14" s="6">
        <v>7961</v>
      </c>
      <c r="O14" s="6">
        <v>74295</v>
      </c>
      <c r="P14" s="29">
        <v>0.1089846263364683</v>
      </c>
    </row>
    <row r="15" spans="1:16" x14ac:dyDescent="0.45">
      <c r="A15" s="2" t="s">
        <v>3686</v>
      </c>
      <c r="B15" s="6">
        <v>9910</v>
      </c>
      <c r="C15" s="6">
        <v>73980</v>
      </c>
      <c r="D15" s="29">
        <v>0.11238758406387153</v>
      </c>
      <c r="E15" s="6">
        <v>33654</v>
      </c>
      <c r="F15" s="6">
        <v>190377</v>
      </c>
      <c r="G15" s="29">
        <v>0.11338719567663727</v>
      </c>
      <c r="H15" s="6">
        <v>24159</v>
      </c>
      <c r="I15" s="6">
        <v>165143</v>
      </c>
      <c r="J15" s="29">
        <v>0.11464487564597184</v>
      </c>
      <c r="K15" s="6">
        <v>52519</v>
      </c>
      <c r="L15" s="6">
        <v>426394</v>
      </c>
      <c r="M15" s="29">
        <v>0.10859110081879084</v>
      </c>
      <c r="N15" s="6">
        <v>8460</v>
      </c>
      <c r="O15" s="6">
        <v>77869</v>
      </c>
      <c r="P15" s="29">
        <v>0.11581584459320711</v>
      </c>
    </row>
    <row r="16" spans="1:16" x14ac:dyDescent="0.45">
      <c r="A16" s="2" t="s">
        <v>3762</v>
      </c>
      <c r="B16" s="6">
        <v>10784</v>
      </c>
      <c r="C16" s="6">
        <v>75552</v>
      </c>
      <c r="D16" s="29">
        <v>0.12229946584710298</v>
      </c>
      <c r="E16" s="6">
        <v>33998</v>
      </c>
      <c r="F16" s="6">
        <v>213888</v>
      </c>
      <c r="G16" s="29">
        <v>0.11454620189618808</v>
      </c>
      <c r="H16" s="6">
        <v>27888</v>
      </c>
      <c r="I16" s="6">
        <v>176721</v>
      </c>
      <c r="J16" s="29">
        <v>0.13234058909784605</v>
      </c>
      <c r="K16" s="6">
        <v>53891</v>
      </c>
      <c r="L16" s="6">
        <v>411461</v>
      </c>
      <c r="M16" s="29">
        <v>0.11142792159457447</v>
      </c>
      <c r="N16" s="6">
        <v>8104</v>
      </c>
      <c r="O16" s="6">
        <v>72841</v>
      </c>
      <c r="P16" s="29">
        <v>0.11094227004531329</v>
      </c>
    </row>
    <row r="17" spans="1:16" x14ac:dyDescent="0.45">
      <c r="A17" s="2" t="s">
        <v>3774</v>
      </c>
      <c r="B17" s="6">
        <v>10994</v>
      </c>
      <c r="C17" s="6">
        <v>71058</v>
      </c>
      <c r="D17" s="29">
        <v>0.12468103927327988</v>
      </c>
      <c r="E17" s="6">
        <v>37438</v>
      </c>
      <c r="F17" s="6">
        <v>207648</v>
      </c>
      <c r="G17" s="29">
        <v>0.12613626409169626</v>
      </c>
      <c r="H17" s="6">
        <v>27737</v>
      </c>
      <c r="I17" s="6">
        <v>169448</v>
      </c>
      <c r="J17" s="29">
        <v>0.13162402896611289</v>
      </c>
      <c r="K17" s="6">
        <v>54471</v>
      </c>
      <c r="L17" s="6">
        <v>397863</v>
      </c>
      <c r="M17" s="29">
        <v>0.11262716069803987</v>
      </c>
      <c r="N17" s="6">
        <v>8309</v>
      </c>
      <c r="O17" s="6">
        <v>69655</v>
      </c>
      <c r="P17" s="29">
        <v>0.11374868235519597</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E462F-5654-457A-A1A4-1C3D0D545AE7}">
  <dimension ref="A1:K17"/>
  <sheetViews>
    <sheetView workbookViewId="0">
      <selection activeCell="H12" sqref="H12"/>
    </sheetView>
  </sheetViews>
  <sheetFormatPr defaultRowHeight="18" x14ac:dyDescent="0.45"/>
  <cols>
    <col min="1" max="1" width="14.5" bestFit="1" customWidth="1"/>
    <col min="2" max="11" width="9.69921875" customWidth="1"/>
    <col min="12" max="14" width="12.59765625" bestFit="1" customWidth="1"/>
    <col min="15" max="15" width="13.19921875" bestFit="1" customWidth="1"/>
    <col min="16" max="30" width="12.59765625" bestFit="1" customWidth="1"/>
    <col min="31" max="31" width="13.19921875" bestFit="1" customWidth="1"/>
    <col min="32" max="46" width="12.59765625" bestFit="1" customWidth="1"/>
    <col min="47" max="47" width="13.19921875" bestFit="1" customWidth="1"/>
    <col min="48" max="53" width="12.59765625" bestFit="1" customWidth="1"/>
    <col min="54" max="54" width="13.8984375" bestFit="1" customWidth="1"/>
    <col min="55" max="55" width="12.59765625" bestFit="1" customWidth="1"/>
    <col min="56" max="56" width="13.8984375" bestFit="1" customWidth="1"/>
    <col min="57" max="58" width="12.59765625" bestFit="1" customWidth="1"/>
    <col min="59" max="59" width="13.8984375" bestFit="1" customWidth="1"/>
    <col min="60" max="60" width="12.59765625" bestFit="1" customWidth="1"/>
  </cols>
  <sheetData>
    <row r="1" spans="1:11" ht="122.4" customHeight="1" x14ac:dyDescent="0.45"/>
    <row r="3" spans="1:11" x14ac:dyDescent="0.45">
      <c r="A3" s="3" t="s">
        <v>3610</v>
      </c>
      <c r="B3" t="s" vm="1">
        <v>3612</v>
      </c>
    </row>
    <row r="4" spans="1:11" x14ac:dyDescent="0.45">
      <c r="A4" s="3" t="s">
        <v>3611</v>
      </c>
      <c r="B4" t="s" vm="6">
        <v>3693</v>
      </c>
    </row>
    <row r="6" spans="1:11" x14ac:dyDescent="0.45">
      <c r="B6" s="3" t="s">
        <v>3624</v>
      </c>
    </row>
    <row r="7" spans="1:11" x14ac:dyDescent="0.45">
      <c r="B7" t="s">
        <v>1340</v>
      </c>
      <c r="D7" t="s">
        <v>58</v>
      </c>
      <c r="F7" t="s">
        <v>61</v>
      </c>
      <c r="H7" t="s">
        <v>64</v>
      </c>
      <c r="J7" t="s">
        <v>131</v>
      </c>
    </row>
    <row r="8" spans="1:11" s="1" customFormat="1" ht="36" x14ac:dyDescent="0.45">
      <c r="A8" s="4" t="s">
        <v>3625</v>
      </c>
      <c r="B8" s="1" t="s">
        <v>3765</v>
      </c>
      <c r="C8" s="1" t="s">
        <v>3687</v>
      </c>
      <c r="D8" s="1" t="s">
        <v>3765</v>
      </c>
      <c r="E8" s="1" t="s">
        <v>3687</v>
      </c>
      <c r="F8" s="1" t="s">
        <v>3765</v>
      </c>
      <c r="G8" s="1" t="s">
        <v>3687</v>
      </c>
      <c r="H8" s="1" t="s">
        <v>3765</v>
      </c>
      <c r="I8" s="1" t="s">
        <v>3687</v>
      </c>
      <c r="J8" s="1" t="s">
        <v>3765</v>
      </c>
      <c r="K8" s="1" t="s">
        <v>3687</v>
      </c>
    </row>
    <row r="9" spans="1:11" x14ac:dyDescent="0.45">
      <c r="A9" s="2" t="s">
        <v>3756</v>
      </c>
      <c r="B9" s="6">
        <v>8970</v>
      </c>
      <c r="C9" s="6">
        <v>72598</v>
      </c>
      <c r="D9" s="6">
        <v>31647</v>
      </c>
      <c r="E9" s="6">
        <v>233462</v>
      </c>
      <c r="F9" s="6">
        <v>19002</v>
      </c>
      <c r="G9" s="6">
        <v>154415</v>
      </c>
      <c r="H9" s="6">
        <v>54509</v>
      </c>
      <c r="I9" s="6">
        <v>521611</v>
      </c>
      <c r="J9" s="6">
        <v>8128</v>
      </c>
      <c r="K9" s="6">
        <v>90426</v>
      </c>
    </row>
    <row r="10" spans="1:11" x14ac:dyDescent="0.45">
      <c r="A10" s="2" t="s">
        <v>3757</v>
      </c>
      <c r="B10" s="6">
        <v>8646</v>
      </c>
      <c r="C10" s="6">
        <v>74104</v>
      </c>
      <c r="D10" s="6">
        <v>32614</v>
      </c>
      <c r="E10" s="6">
        <v>243639</v>
      </c>
      <c r="F10" s="6">
        <v>20101</v>
      </c>
      <c r="G10" s="6">
        <v>160845</v>
      </c>
      <c r="H10" s="6">
        <v>53584</v>
      </c>
      <c r="I10" s="6">
        <v>501366</v>
      </c>
      <c r="J10" s="6">
        <v>7827</v>
      </c>
      <c r="K10" s="6">
        <v>85746</v>
      </c>
    </row>
    <row r="11" spans="1:11" x14ac:dyDescent="0.45">
      <c r="A11" s="2" t="s">
        <v>3758</v>
      </c>
      <c r="B11" s="6">
        <v>9230</v>
      </c>
      <c r="C11" s="6">
        <v>76172</v>
      </c>
      <c r="D11" s="6">
        <v>30714</v>
      </c>
      <c r="E11" s="6">
        <v>224018</v>
      </c>
      <c r="F11" s="6">
        <v>21184</v>
      </c>
      <c r="G11" s="6">
        <v>162800</v>
      </c>
      <c r="H11" s="6">
        <v>54692</v>
      </c>
      <c r="I11" s="6">
        <v>491553</v>
      </c>
      <c r="J11" s="6">
        <v>7869</v>
      </c>
      <c r="K11" s="6">
        <v>83813</v>
      </c>
    </row>
    <row r="12" spans="1:11" x14ac:dyDescent="0.45">
      <c r="A12" s="2" t="s">
        <v>3759</v>
      </c>
      <c r="B12" s="6">
        <v>9598</v>
      </c>
      <c r="C12" s="6">
        <v>77934</v>
      </c>
      <c r="D12" s="6">
        <v>32686</v>
      </c>
      <c r="E12" s="6">
        <v>234293</v>
      </c>
      <c r="F12" s="6">
        <v>21385</v>
      </c>
      <c r="G12" s="6">
        <v>159314</v>
      </c>
      <c r="H12" s="6">
        <v>55147</v>
      </c>
      <c r="I12" s="6">
        <v>490564</v>
      </c>
      <c r="J12" s="6">
        <v>8152</v>
      </c>
      <c r="K12" s="6">
        <v>81672</v>
      </c>
    </row>
    <row r="13" spans="1:11" x14ac:dyDescent="0.45">
      <c r="A13" s="2" t="s">
        <v>3760</v>
      </c>
      <c r="B13" s="6">
        <v>10180</v>
      </c>
      <c r="C13" s="6">
        <v>79241</v>
      </c>
      <c r="D13" s="6">
        <v>31501</v>
      </c>
      <c r="E13" s="6">
        <v>228729</v>
      </c>
      <c r="F13" s="6">
        <v>24378</v>
      </c>
      <c r="G13" s="6">
        <v>174263</v>
      </c>
      <c r="H13" s="6">
        <v>54274</v>
      </c>
      <c r="I13" s="6">
        <v>471225</v>
      </c>
      <c r="J13" s="6">
        <v>8237</v>
      </c>
      <c r="K13" s="6">
        <v>80395</v>
      </c>
    </row>
    <row r="14" spans="1:11" x14ac:dyDescent="0.45">
      <c r="A14" s="2" t="s">
        <v>3761</v>
      </c>
      <c r="B14" s="6">
        <v>9865</v>
      </c>
      <c r="C14" s="6">
        <v>77648</v>
      </c>
      <c r="D14" s="6">
        <v>32554</v>
      </c>
      <c r="E14" s="6">
        <v>216849</v>
      </c>
      <c r="F14" s="6">
        <v>24895</v>
      </c>
      <c r="G14" s="6">
        <v>167942</v>
      </c>
      <c r="H14" s="6">
        <v>50553</v>
      </c>
      <c r="I14" s="6">
        <v>422889</v>
      </c>
      <c r="J14" s="6">
        <v>7961</v>
      </c>
      <c r="K14" s="6">
        <v>74295</v>
      </c>
    </row>
    <row r="15" spans="1:11" x14ac:dyDescent="0.45">
      <c r="A15" s="2" t="s">
        <v>3686</v>
      </c>
      <c r="B15" s="6">
        <v>9910</v>
      </c>
      <c r="C15" s="6">
        <v>73980</v>
      </c>
      <c r="D15" s="6">
        <v>33654</v>
      </c>
      <c r="E15" s="6">
        <v>190377</v>
      </c>
      <c r="F15" s="6">
        <v>24159</v>
      </c>
      <c r="G15" s="6">
        <v>165143</v>
      </c>
      <c r="H15" s="6">
        <v>52519</v>
      </c>
      <c r="I15" s="6">
        <v>426394</v>
      </c>
      <c r="J15" s="6">
        <v>8460</v>
      </c>
      <c r="K15" s="6">
        <v>77869</v>
      </c>
    </row>
    <row r="16" spans="1:11" x14ac:dyDescent="0.45">
      <c r="A16" s="2" t="s">
        <v>3762</v>
      </c>
      <c r="B16" s="6">
        <v>10784</v>
      </c>
      <c r="C16" s="6">
        <v>75552</v>
      </c>
      <c r="D16" s="6">
        <v>33998</v>
      </c>
      <c r="E16" s="6">
        <v>213888</v>
      </c>
      <c r="F16" s="6">
        <v>27888</v>
      </c>
      <c r="G16" s="6">
        <v>176721</v>
      </c>
      <c r="H16" s="6">
        <v>53891</v>
      </c>
      <c r="I16" s="6">
        <v>411461</v>
      </c>
      <c r="J16" s="6">
        <v>8104</v>
      </c>
      <c r="K16" s="6">
        <v>72841</v>
      </c>
    </row>
    <row r="17" spans="1:11" x14ac:dyDescent="0.45">
      <c r="A17" s="2" t="s">
        <v>3774</v>
      </c>
      <c r="B17" s="6">
        <v>10994</v>
      </c>
      <c r="C17" s="6">
        <v>71058</v>
      </c>
      <c r="D17" s="6">
        <v>37438</v>
      </c>
      <c r="E17" s="6">
        <v>207648</v>
      </c>
      <c r="F17" s="6">
        <v>27737</v>
      </c>
      <c r="G17" s="6">
        <v>169448</v>
      </c>
      <c r="H17" s="6">
        <v>54471</v>
      </c>
      <c r="I17" s="6">
        <v>397863</v>
      </c>
      <c r="J17" s="6">
        <v>8309</v>
      </c>
      <c r="K17" s="6">
        <v>69655</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CDD3F-6876-454C-9E71-B1946A4688D2}">
  <sheetPr>
    <pageSetUpPr fitToPage="1"/>
  </sheetPr>
  <dimension ref="A1:E15"/>
  <sheetViews>
    <sheetView zoomScale="90" zoomScaleNormal="90" workbookViewId="0">
      <selection activeCell="G9" sqref="G9"/>
    </sheetView>
  </sheetViews>
  <sheetFormatPr defaultRowHeight="18" x14ac:dyDescent="0.45"/>
  <cols>
    <col min="1" max="1" width="15.3984375" bestFit="1" customWidth="1"/>
    <col min="2" max="2" width="23.5" bestFit="1" customWidth="1"/>
    <col min="3" max="3" width="17.296875" bestFit="1" customWidth="1"/>
    <col min="4" max="4" width="21.3984375" bestFit="1" customWidth="1"/>
    <col min="5" max="5" width="19.296875" bestFit="1" customWidth="1"/>
    <col min="6" max="6" width="19.5" bestFit="1" customWidth="1"/>
    <col min="7" max="7" width="31.59765625" bestFit="1" customWidth="1"/>
    <col min="8" max="8" width="35.69921875" bestFit="1" customWidth="1"/>
    <col min="9" max="9" width="23.69921875" bestFit="1" customWidth="1"/>
    <col min="10" max="10" width="17.5" bestFit="1" customWidth="1"/>
    <col min="11" max="11" width="21.59765625" bestFit="1" customWidth="1"/>
    <col min="12" max="12" width="19.5" bestFit="1" customWidth="1"/>
    <col min="13" max="13" width="12.59765625" bestFit="1" customWidth="1"/>
  </cols>
  <sheetData>
    <row r="1" spans="1:5" ht="264" customHeight="1" x14ac:dyDescent="0.45"/>
    <row r="2" spans="1:5" x14ac:dyDescent="0.45">
      <c r="A2" s="3" t="s">
        <v>3610</v>
      </c>
      <c r="B2" t="s" vm="1">
        <v>3612</v>
      </c>
    </row>
    <row r="3" spans="1:5" x14ac:dyDescent="0.45">
      <c r="A3" s="3" t="s">
        <v>45</v>
      </c>
      <c r="B3" t="s" vm="7">
        <v>51</v>
      </c>
    </row>
    <row r="5" spans="1:5" x14ac:dyDescent="0.45">
      <c r="A5" s="3" t="s">
        <v>3623</v>
      </c>
      <c r="B5" s="3" t="s">
        <v>3624</v>
      </c>
    </row>
    <row r="6" spans="1:5" x14ac:dyDescent="0.45">
      <c r="A6" s="3" t="s">
        <v>3625</v>
      </c>
      <c r="B6" t="s">
        <v>3690</v>
      </c>
      <c r="C6" t="s">
        <v>3691</v>
      </c>
      <c r="D6" t="s">
        <v>3692</v>
      </c>
      <c r="E6" t="s">
        <v>3693</v>
      </c>
    </row>
    <row r="7" spans="1:5" x14ac:dyDescent="0.45">
      <c r="A7" s="2" t="s">
        <v>3756</v>
      </c>
      <c r="B7" s="35">
        <v>5.4264149882075945E-2</v>
      </c>
      <c r="C7" s="35">
        <v>0.17691922905391561</v>
      </c>
      <c r="D7" s="35">
        <v>2.5440055607118033E-2</v>
      </c>
      <c r="E7" s="35">
        <v>0.12280173089208442</v>
      </c>
    </row>
    <row r="8" spans="1:5" x14ac:dyDescent="0.45">
      <c r="A8" s="2" t="s">
        <v>3757</v>
      </c>
      <c r="B8" s="35">
        <v>5.504204509936151E-2</v>
      </c>
      <c r="C8" s="35">
        <v>0.16964973974952841</v>
      </c>
      <c r="D8" s="35">
        <v>2.6411980667394974E-2</v>
      </c>
      <c r="E8" s="35">
        <v>0.12338857269777076</v>
      </c>
    </row>
    <row r="9" spans="1:5" x14ac:dyDescent="0.45">
      <c r="A9" s="2" t="s">
        <v>3758</v>
      </c>
      <c r="B9" s="35">
        <v>5.6504398778947279E-2</v>
      </c>
      <c r="C9" s="35">
        <v>0.1580008230435824</v>
      </c>
      <c r="D9" s="35">
        <v>2.6576937172292505E-2</v>
      </c>
      <c r="E9" s="35">
        <v>0.12661870356304167</v>
      </c>
    </row>
    <row r="10" spans="1:5" x14ac:dyDescent="0.45">
      <c r="A10" s="2" t="s">
        <v>3759</v>
      </c>
      <c r="B10" s="35">
        <v>5.6120655813179154E-2</v>
      </c>
      <c r="C10" s="35">
        <v>0.14430438544747515</v>
      </c>
      <c r="D10" s="35">
        <v>2.7365627973798715E-2</v>
      </c>
      <c r="E10" s="35">
        <v>0.13048026784998593</v>
      </c>
    </row>
    <row r="11" spans="1:5" x14ac:dyDescent="0.45">
      <c r="A11" s="2" t="s">
        <v>3760</v>
      </c>
      <c r="B11" s="35">
        <v>5.7919579289188394E-2</v>
      </c>
      <c r="C11" s="35">
        <v>0.13238350450710268</v>
      </c>
      <c r="D11" s="35">
        <v>2.8180809585046866E-2</v>
      </c>
      <c r="E11" s="35">
        <v>0.13195450099604764</v>
      </c>
    </row>
    <row r="12" spans="1:5" x14ac:dyDescent="0.45">
      <c r="A12" s="2" t="s">
        <v>3761</v>
      </c>
      <c r="B12" s="35">
        <v>6.1439260838156734E-2</v>
      </c>
      <c r="C12" s="35">
        <v>0.11897669606785163</v>
      </c>
      <c r="D12" s="35">
        <v>2.8850098548966797E-2</v>
      </c>
      <c r="E12" s="35">
        <v>0.14027397504615302</v>
      </c>
    </row>
    <row r="13" spans="1:5" x14ac:dyDescent="0.45">
      <c r="A13" s="2" t="s">
        <v>3686</v>
      </c>
      <c r="B13" s="35">
        <v>6.2917940430729541E-2</v>
      </c>
      <c r="C13" s="35">
        <v>0.11814697779104437</v>
      </c>
      <c r="D13" s="35">
        <v>3.0752181267348067E-2</v>
      </c>
      <c r="E13" s="35">
        <v>0.14719280127450746</v>
      </c>
    </row>
    <row r="14" spans="1:5" x14ac:dyDescent="0.45">
      <c r="A14" s="2" t="s">
        <v>3762</v>
      </c>
      <c r="B14" s="35">
        <v>7.0575113516696292E-2</v>
      </c>
      <c r="C14" s="35">
        <v>0.10202801399567447</v>
      </c>
      <c r="D14" s="35">
        <v>3.2602221643472651E-2</v>
      </c>
      <c r="E14" s="35">
        <v>0.15248604395728829</v>
      </c>
    </row>
    <row r="15" spans="1:5" x14ac:dyDescent="0.45">
      <c r="A15" s="2" t="s">
        <v>3774</v>
      </c>
      <c r="B15" s="35">
        <v>6.7790789637995869E-2</v>
      </c>
      <c r="C15" s="35">
        <v>8.6414785419933124E-2</v>
      </c>
      <c r="D15" s="35">
        <v>3.5569091590237405E-2</v>
      </c>
      <c r="E15" s="35">
        <v>0.16066217109979511</v>
      </c>
    </row>
  </sheetData>
  <phoneticPr fontId="1"/>
  <pageMargins left="0.7" right="0.7" top="0.75" bottom="0.75" header="0.3" footer="0.3"/>
  <pageSetup paperSize="9" scale="83" orientation="landscape" horizontalDpi="0" verticalDpi="0" r:id="rId2"/>
  <drawing r:id="rId3"/>
  <extLs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32E4B-B03D-4AF2-89E6-397928AFB800}">
  <dimension ref="A1:J9"/>
  <sheetViews>
    <sheetView workbookViewId="0">
      <selection activeCell="O22" sqref="O22"/>
    </sheetView>
  </sheetViews>
  <sheetFormatPr defaultRowHeight="18" x14ac:dyDescent="0.45"/>
  <cols>
    <col min="1" max="1" width="33.69921875" bestFit="1" customWidth="1"/>
    <col min="2" max="7" width="8.19921875" customWidth="1"/>
    <col min="8" max="8" width="12.59765625" bestFit="1" customWidth="1"/>
  </cols>
  <sheetData>
    <row r="1" spans="1:10" x14ac:dyDescent="0.45">
      <c r="A1" s="3" t="s">
        <v>3610</v>
      </c>
      <c r="B1" t="s" vm="1">
        <v>3612</v>
      </c>
    </row>
    <row r="2" spans="1:10" x14ac:dyDescent="0.45">
      <c r="A2" s="3" t="s">
        <v>3644</v>
      </c>
      <c r="B2" t="s" vm="4">
        <v>3615</v>
      </c>
    </row>
    <row r="4" spans="1:10" x14ac:dyDescent="0.45">
      <c r="A4" s="3" t="s">
        <v>3623</v>
      </c>
      <c r="B4" s="3" t="s">
        <v>3624</v>
      </c>
    </row>
    <row r="5" spans="1:10" x14ac:dyDescent="0.45">
      <c r="A5" s="3" t="s">
        <v>3625</v>
      </c>
      <c r="B5" t="s">
        <v>3756</v>
      </c>
      <c r="C5" t="s">
        <v>3757</v>
      </c>
      <c r="D5" t="s">
        <v>3758</v>
      </c>
      <c r="E5" t="s">
        <v>3759</v>
      </c>
      <c r="F5" t="s">
        <v>3760</v>
      </c>
      <c r="G5" t="s">
        <v>3761</v>
      </c>
      <c r="H5" t="s">
        <v>3686</v>
      </c>
      <c r="I5" t="s">
        <v>3762</v>
      </c>
      <c r="J5" t="s">
        <v>3774</v>
      </c>
    </row>
    <row r="6" spans="1:10" x14ac:dyDescent="0.45">
      <c r="A6" s="2" t="s">
        <v>3690</v>
      </c>
      <c r="B6" s="35">
        <v>5.4264149882075945E-2</v>
      </c>
      <c r="C6" s="35">
        <v>5.504204509936151E-2</v>
      </c>
      <c r="D6" s="35">
        <v>5.6504398778947279E-2</v>
      </c>
      <c r="E6" s="35">
        <v>5.6120655813179154E-2</v>
      </c>
      <c r="F6" s="35">
        <v>5.7919579289188394E-2</v>
      </c>
      <c r="G6" s="35">
        <v>6.1439260838156734E-2</v>
      </c>
      <c r="H6" s="35">
        <v>6.2917940430729541E-2</v>
      </c>
      <c r="I6" s="35">
        <v>7.0575113516696292E-2</v>
      </c>
      <c r="J6" s="35">
        <v>6.7790789637995869E-2</v>
      </c>
    </row>
    <row r="7" spans="1:10" x14ac:dyDescent="0.45">
      <c r="A7" s="2" t="s">
        <v>3691</v>
      </c>
      <c r="B7" s="35">
        <v>0.17691922905391561</v>
      </c>
      <c r="C7" s="35">
        <v>0.16964973974952841</v>
      </c>
      <c r="D7" s="35">
        <v>0.1580008230435824</v>
      </c>
      <c r="E7" s="35">
        <v>0.14430438544747515</v>
      </c>
      <c r="F7" s="35">
        <v>0.13238350450710268</v>
      </c>
      <c r="G7" s="35">
        <v>0.11897669606785163</v>
      </c>
      <c r="H7" s="35">
        <v>0.11814697779104437</v>
      </c>
      <c r="I7" s="35">
        <v>0.10202801399567447</v>
      </c>
      <c r="J7" s="35">
        <v>8.6414785419933124E-2</v>
      </c>
    </row>
    <row r="8" spans="1:10" x14ac:dyDescent="0.45">
      <c r="A8" s="2" t="s">
        <v>3692</v>
      </c>
      <c r="B8" s="35">
        <v>2.5440055607118033E-2</v>
      </c>
      <c r="C8" s="35">
        <v>2.6411980667394974E-2</v>
      </c>
      <c r="D8" s="35">
        <v>2.6576937172292505E-2</v>
      </c>
      <c r="E8" s="35">
        <v>2.7365627973798715E-2</v>
      </c>
      <c r="F8" s="35">
        <v>2.8180809585046866E-2</v>
      </c>
      <c r="G8" s="35">
        <v>2.8850098548966797E-2</v>
      </c>
      <c r="H8" s="35">
        <v>3.0752181267348067E-2</v>
      </c>
      <c r="I8" s="35">
        <v>3.2602221643472651E-2</v>
      </c>
      <c r="J8" s="35">
        <v>3.5569091590237405E-2</v>
      </c>
    </row>
    <row r="9" spans="1:10" x14ac:dyDescent="0.45">
      <c r="A9" s="2" t="s">
        <v>3693</v>
      </c>
      <c r="B9" s="35">
        <v>0.12280173089208442</v>
      </c>
      <c r="C9" s="35">
        <v>0.12338857269777076</v>
      </c>
      <c r="D9" s="35">
        <v>0.12661870356304167</v>
      </c>
      <c r="E9" s="35">
        <v>0.13048026784998593</v>
      </c>
      <c r="F9" s="35">
        <v>0.13195450099604764</v>
      </c>
      <c r="G9" s="35">
        <v>0.14027397504615302</v>
      </c>
      <c r="H9" s="35">
        <v>0.14719280127450746</v>
      </c>
      <c r="I9" s="35">
        <v>0.15248604395728829</v>
      </c>
      <c r="J9" s="35">
        <v>0.16066217109979511</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40032-B5B4-4933-84B2-316417919AA5}">
  <dimension ref="A1:O16"/>
  <sheetViews>
    <sheetView workbookViewId="0">
      <selection activeCell="J19" sqref="J19"/>
    </sheetView>
  </sheetViews>
  <sheetFormatPr defaultRowHeight="18" x14ac:dyDescent="0.45"/>
  <cols>
    <col min="1" max="1" width="17.69921875" bestFit="1" customWidth="1"/>
    <col min="2" max="3" width="8.8984375" customWidth="1"/>
    <col min="4" max="4" width="9.8984375" bestFit="1" customWidth="1"/>
    <col min="5" max="6" width="8.8984375" customWidth="1"/>
    <col min="7" max="7" width="9.8984375" bestFit="1" customWidth="1"/>
    <col min="8" max="9" width="8.8984375" customWidth="1"/>
    <col min="10" max="11" width="11.09765625" customWidth="1"/>
  </cols>
  <sheetData>
    <row r="1" spans="1:15" s="1" customFormat="1" x14ac:dyDescent="0.45">
      <c r="A1" s="3" t="s">
        <v>3611</v>
      </c>
      <c r="B1" t="s" vm="5">
        <v>3691</v>
      </c>
      <c r="C1"/>
      <c r="D1"/>
      <c r="E1"/>
      <c r="F1"/>
      <c r="G1"/>
      <c r="H1"/>
      <c r="I1"/>
      <c r="J1"/>
      <c r="K1"/>
    </row>
    <row r="2" spans="1:15" s="1" customFormat="1" x14ac:dyDescent="0.45">
      <c r="A2"/>
      <c r="B2"/>
      <c r="C2"/>
      <c r="D2"/>
      <c r="E2"/>
      <c r="F2"/>
      <c r="G2"/>
      <c r="H2"/>
      <c r="I2"/>
      <c r="J2"/>
      <c r="K2"/>
    </row>
    <row r="3" spans="1:15" s="1" customFormat="1" x14ac:dyDescent="0.45">
      <c r="B3" s="4" t="s">
        <v>3624</v>
      </c>
      <c r="N3"/>
      <c r="O3"/>
    </row>
    <row r="4" spans="1:15" ht="72" x14ac:dyDescent="0.45">
      <c r="A4" s="1"/>
      <c r="B4" s="1" t="s">
        <v>3612</v>
      </c>
      <c r="C4" s="1"/>
      <c r="D4" s="1"/>
      <c r="E4" s="1"/>
      <c r="F4" s="1"/>
      <c r="G4" s="1"/>
      <c r="H4" s="1" t="s">
        <v>3622</v>
      </c>
      <c r="I4" s="1"/>
      <c r="J4" s="1"/>
      <c r="K4" s="1"/>
      <c r="L4" s="1"/>
      <c r="M4" s="1"/>
    </row>
    <row r="5" spans="1:15" ht="36" x14ac:dyDescent="0.45">
      <c r="A5" s="1"/>
      <c r="B5" s="1" t="s">
        <v>3613</v>
      </c>
      <c r="C5" s="1"/>
      <c r="D5" s="1"/>
      <c r="E5" s="1" t="s">
        <v>3615</v>
      </c>
      <c r="F5" s="1"/>
      <c r="G5" s="1"/>
      <c r="H5" s="1" t="s">
        <v>3613</v>
      </c>
      <c r="I5" s="1"/>
      <c r="J5" s="1"/>
      <c r="K5" s="1" t="s">
        <v>3615</v>
      </c>
      <c r="L5" s="1"/>
      <c r="M5" s="1"/>
    </row>
    <row r="6" spans="1:15" s="1" customFormat="1" ht="36" x14ac:dyDescent="0.45">
      <c r="A6" s="4" t="s">
        <v>3625</v>
      </c>
      <c r="B6" s="1" t="s">
        <v>3626</v>
      </c>
      <c r="C6" s="1" t="s">
        <v>3627</v>
      </c>
      <c r="D6" s="1" t="s">
        <v>3687</v>
      </c>
      <c r="E6" s="1" t="s">
        <v>3626</v>
      </c>
      <c r="F6" s="1" t="s">
        <v>3627</v>
      </c>
      <c r="G6" s="1" t="s">
        <v>3687</v>
      </c>
      <c r="H6" s="1" t="s">
        <v>3626</v>
      </c>
      <c r="I6" s="1" t="s">
        <v>3627</v>
      </c>
      <c r="J6" s="1" t="s">
        <v>3687</v>
      </c>
      <c r="K6" s="1" t="s">
        <v>3626</v>
      </c>
      <c r="L6" s="1" t="s">
        <v>3627</v>
      </c>
      <c r="M6" s="1" t="s">
        <v>3687</v>
      </c>
    </row>
    <row r="7" spans="1:15" x14ac:dyDescent="0.45">
      <c r="A7" s="2" t="s">
        <v>49</v>
      </c>
      <c r="B7" s="5"/>
      <c r="C7" s="6"/>
      <c r="D7" s="6"/>
      <c r="E7" s="5"/>
      <c r="F7" s="6"/>
      <c r="G7" s="6"/>
      <c r="H7" s="5"/>
      <c r="I7" s="6"/>
      <c r="J7" s="6"/>
      <c r="K7" s="5"/>
      <c r="L7" s="6"/>
      <c r="M7" s="6"/>
    </row>
    <row r="8" spans="1:15" x14ac:dyDescent="0.45">
      <c r="A8" s="17" t="s">
        <v>3756</v>
      </c>
      <c r="B8" s="5">
        <v>0.94153317947077375</v>
      </c>
      <c r="C8" s="6">
        <v>988881</v>
      </c>
      <c r="D8" s="6">
        <v>1050288</v>
      </c>
      <c r="E8" s="5">
        <v>0.92824522570334744</v>
      </c>
      <c r="F8" s="6">
        <v>995556</v>
      </c>
      <c r="G8" s="6">
        <v>1072514</v>
      </c>
      <c r="H8" s="5">
        <v>0.76872846312887666</v>
      </c>
      <c r="I8" s="6">
        <v>44617</v>
      </c>
      <c r="J8" s="6">
        <v>58040</v>
      </c>
      <c r="K8" s="5">
        <v>0.74130632385404494</v>
      </c>
      <c r="L8" s="6">
        <v>28544</v>
      </c>
      <c r="M8" s="6">
        <v>38505</v>
      </c>
    </row>
    <row r="9" spans="1:15" x14ac:dyDescent="0.45">
      <c r="A9" s="17" t="s">
        <v>3757</v>
      </c>
      <c r="B9" s="5">
        <v>0.94388748848754733</v>
      </c>
      <c r="C9" s="6">
        <v>981811</v>
      </c>
      <c r="D9" s="6">
        <v>1040178</v>
      </c>
      <c r="E9" s="5">
        <v>0.93363691298342544</v>
      </c>
      <c r="F9" s="6">
        <v>995003</v>
      </c>
      <c r="G9" s="6">
        <v>1065728</v>
      </c>
      <c r="H9" s="5">
        <v>0.79819960434853632</v>
      </c>
      <c r="I9" s="6">
        <v>43980</v>
      </c>
      <c r="J9" s="6">
        <v>55099</v>
      </c>
      <c r="K9" s="5">
        <v>0.76691629487996604</v>
      </c>
      <c r="L9" s="6">
        <v>28879</v>
      </c>
      <c r="M9" s="6">
        <v>37656</v>
      </c>
    </row>
    <row r="10" spans="1:15" x14ac:dyDescent="0.45">
      <c r="A10" s="17" t="s">
        <v>3758</v>
      </c>
      <c r="B10" s="5">
        <v>0.95081800423245966</v>
      </c>
      <c r="C10" s="6">
        <v>981267</v>
      </c>
      <c r="D10" s="6">
        <v>1032024</v>
      </c>
      <c r="E10" s="5">
        <v>0.94077753679855469</v>
      </c>
      <c r="F10" s="6">
        <v>976862</v>
      </c>
      <c r="G10" s="6">
        <v>1038356</v>
      </c>
      <c r="H10" s="5">
        <v>0.80033379467556787</v>
      </c>
      <c r="I10" s="6">
        <v>39322</v>
      </c>
      <c r="J10" s="6">
        <v>49132</v>
      </c>
      <c r="K10" s="5">
        <v>0.78784611892873357</v>
      </c>
      <c r="L10" s="6">
        <v>27770</v>
      </c>
      <c r="M10" s="6">
        <v>35248</v>
      </c>
    </row>
    <row r="11" spans="1:15" x14ac:dyDescent="0.45">
      <c r="A11" s="17" t="s">
        <v>3759</v>
      </c>
      <c r="B11" s="5">
        <v>0.95128508388817279</v>
      </c>
      <c r="C11" s="6">
        <v>965991</v>
      </c>
      <c r="D11" s="6">
        <v>1015459</v>
      </c>
      <c r="E11" s="5">
        <v>0.93227001553013722</v>
      </c>
      <c r="F11" s="6">
        <v>973082</v>
      </c>
      <c r="G11" s="6">
        <v>1043777</v>
      </c>
      <c r="H11" s="5">
        <v>0.80030216161772683</v>
      </c>
      <c r="I11" s="6">
        <v>41318</v>
      </c>
      <c r="J11" s="6">
        <v>51628</v>
      </c>
      <c r="K11" s="5">
        <v>0.7849453896240286</v>
      </c>
      <c r="L11" s="6">
        <v>29897</v>
      </c>
      <c r="M11" s="6">
        <v>38088</v>
      </c>
    </row>
    <row r="12" spans="1:15" x14ac:dyDescent="0.45">
      <c r="A12" s="17" t="s">
        <v>3760</v>
      </c>
      <c r="B12" s="5">
        <v>0.95248619690704106</v>
      </c>
      <c r="C12" s="6">
        <v>929156</v>
      </c>
      <c r="D12" s="6">
        <v>975506</v>
      </c>
      <c r="E12" s="5">
        <v>0.94244636326440989</v>
      </c>
      <c r="F12" s="6">
        <v>974351</v>
      </c>
      <c r="G12" s="6">
        <v>1033853</v>
      </c>
      <c r="H12" s="5">
        <v>0.81192428383439619</v>
      </c>
      <c r="I12" s="6">
        <v>40105</v>
      </c>
      <c r="J12" s="6">
        <v>49395</v>
      </c>
      <c r="K12" s="5">
        <v>0.78440899968310973</v>
      </c>
      <c r="L12" s="6">
        <v>29704</v>
      </c>
      <c r="M12" s="6">
        <v>37868</v>
      </c>
    </row>
    <row r="13" spans="1:15" x14ac:dyDescent="0.45">
      <c r="A13" s="17" t="s">
        <v>3761</v>
      </c>
      <c r="B13" s="5">
        <v>0.93629229352966392</v>
      </c>
      <c r="C13" s="6">
        <v>860447</v>
      </c>
      <c r="D13" s="6">
        <v>918994</v>
      </c>
      <c r="E13" s="5">
        <v>0.93475875421910481</v>
      </c>
      <c r="F13" s="6">
        <v>897016</v>
      </c>
      <c r="G13" s="6">
        <v>959623</v>
      </c>
      <c r="H13" s="5">
        <v>0.80093856983498091</v>
      </c>
      <c r="I13" s="6">
        <v>41644</v>
      </c>
      <c r="J13" s="6">
        <v>51994</v>
      </c>
      <c r="K13" s="5">
        <v>0.79418158933577432</v>
      </c>
      <c r="L13" s="6">
        <v>27763</v>
      </c>
      <c r="M13" s="6">
        <v>34958</v>
      </c>
    </row>
    <row r="14" spans="1:15" x14ac:dyDescent="0.45">
      <c r="A14" s="17" t="s">
        <v>3686</v>
      </c>
      <c r="B14" s="5">
        <v>0.93289350495765055</v>
      </c>
      <c r="C14" s="6">
        <v>851951</v>
      </c>
      <c r="D14" s="6">
        <v>913235</v>
      </c>
      <c r="E14" s="5">
        <v>0.93640142091729917</v>
      </c>
      <c r="F14" s="6">
        <v>874377</v>
      </c>
      <c r="G14" s="6">
        <v>933763</v>
      </c>
      <c r="H14" s="5">
        <v>0.78610029768719947</v>
      </c>
      <c r="I14" s="6">
        <v>102987</v>
      </c>
      <c r="J14" s="6">
        <v>131010</v>
      </c>
      <c r="K14" s="5">
        <v>0.7617686278648107</v>
      </c>
      <c r="L14" s="6">
        <v>79406</v>
      </c>
      <c r="M14" s="6">
        <v>104239</v>
      </c>
    </row>
    <row r="15" spans="1:15" x14ac:dyDescent="0.45">
      <c r="A15" s="17" t="s">
        <v>3762</v>
      </c>
      <c r="B15" s="5">
        <v>0.92919352049083326</v>
      </c>
      <c r="C15" s="6">
        <v>816605</v>
      </c>
      <c r="D15" s="6">
        <v>878832</v>
      </c>
      <c r="E15" s="5">
        <v>0.92915768420233091</v>
      </c>
      <c r="F15" s="6">
        <v>883130</v>
      </c>
      <c r="G15" s="6">
        <v>950463</v>
      </c>
      <c r="H15" s="5">
        <v>0.77487464673169837</v>
      </c>
      <c r="I15" s="6">
        <v>84996</v>
      </c>
      <c r="J15" s="6">
        <v>109690</v>
      </c>
      <c r="K15" s="5">
        <v>0.738729313296557</v>
      </c>
      <c r="L15" s="6">
        <v>62136</v>
      </c>
      <c r="M15" s="6">
        <v>84112</v>
      </c>
    </row>
    <row r="16" spans="1:15" x14ac:dyDescent="0.45">
      <c r="A16" s="17" t="s">
        <v>3774</v>
      </c>
      <c r="B16" s="5">
        <v>0.94662505618940196</v>
      </c>
      <c r="C16" s="6">
        <v>806552</v>
      </c>
      <c r="D16" s="6">
        <v>852029</v>
      </c>
      <c r="E16" s="5">
        <v>0.94449977721280109</v>
      </c>
      <c r="F16" s="6">
        <v>864852</v>
      </c>
      <c r="G16" s="6">
        <v>915672</v>
      </c>
      <c r="H16" s="5">
        <v>0.79181919839915249</v>
      </c>
      <c r="I16" s="6">
        <v>67269</v>
      </c>
      <c r="J16" s="6">
        <v>84955</v>
      </c>
      <c r="K16" s="5">
        <v>0.74753075240655864</v>
      </c>
      <c r="L16" s="6">
        <v>53660</v>
      </c>
      <c r="M16" s="6">
        <v>71783</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4CD53-93B8-4E3B-A844-1E34C3A1750F}">
  <dimension ref="A1:E15"/>
  <sheetViews>
    <sheetView workbookViewId="0">
      <selection activeCell="A24" sqref="A24"/>
    </sheetView>
  </sheetViews>
  <sheetFormatPr defaultRowHeight="18" x14ac:dyDescent="0.45"/>
  <cols>
    <col min="1" max="1" width="33.69921875" bestFit="1" customWidth="1"/>
    <col min="2" max="5" width="12.3984375" customWidth="1"/>
    <col min="6" max="6" width="7.59765625" bestFit="1" customWidth="1"/>
  </cols>
  <sheetData>
    <row r="1" spans="1:5" x14ac:dyDescent="0.45">
      <c r="A1" s="3" t="s">
        <v>3623</v>
      </c>
      <c r="B1" s="3" t="s">
        <v>3624</v>
      </c>
    </row>
    <row r="2" spans="1:5" x14ac:dyDescent="0.45">
      <c r="B2" t="s">
        <v>3612</v>
      </c>
      <c r="D2" t="s">
        <v>3622</v>
      </c>
    </row>
    <row r="3" spans="1:5" x14ac:dyDescent="0.45">
      <c r="A3" s="3" t="s">
        <v>3625</v>
      </c>
      <c r="B3" t="s">
        <v>3613</v>
      </c>
      <c r="C3" t="s">
        <v>3615</v>
      </c>
      <c r="D3" t="s">
        <v>3613</v>
      </c>
      <c r="E3" t="s">
        <v>3615</v>
      </c>
    </row>
    <row r="4" spans="1:5" x14ac:dyDescent="0.45">
      <c r="A4" s="2" t="s">
        <v>3691</v>
      </c>
      <c r="B4" s="35">
        <v>7.0051280016663522E-3</v>
      </c>
      <c r="C4" s="35">
        <v>8.6414785419933124E-2</v>
      </c>
      <c r="D4" s="35">
        <v>8.6815620865480381E-3</v>
      </c>
      <c r="E4" s="35">
        <v>9.7223257547521424E-2</v>
      </c>
    </row>
    <row r="5" spans="1:5" x14ac:dyDescent="0.45">
      <c r="A5" s="2" t="s">
        <v>3614</v>
      </c>
      <c r="B5" s="35">
        <v>1.9675110842202363E-2</v>
      </c>
      <c r="C5" s="35">
        <v>0.27633745426963224</v>
      </c>
      <c r="D5" s="35">
        <v>2.336886232885876E-2</v>
      </c>
      <c r="E5" s="35">
        <v>0.32709653373089825</v>
      </c>
    </row>
    <row r="6" spans="1:5" x14ac:dyDescent="0.45">
      <c r="A6" s="2" t="s">
        <v>3693</v>
      </c>
      <c r="B6" s="35">
        <v>9.0140499310645814E-2</v>
      </c>
      <c r="C6" s="35">
        <v>0.16066217109979511</v>
      </c>
      <c r="D6" s="35">
        <v>0.11147779809421873</v>
      </c>
      <c r="E6" s="35">
        <v>0.16397689153932166</v>
      </c>
    </row>
    <row r="7" spans="1:5" x14ac:dyDescent="0.45">
      <c r="A7" s="2" t="s">
        <v>3692</v>
      </c>
      <c r="B7" s="35">
        <v>8.5586546186730672E-2</v>
      </c>
      <c r="C7" s="35">
        <v>3.5569091590237405E-2</v>
      </c>
      <c r="D7" s="35">
        <v>8.4407379327773563E-2</v>
      </c>
      <c r="E7" s="35">
        <v>3.2687290346626909E-2</v>
      </c>
    </row>
    <row r="8" spans="1:5" x14ac:dyDescent="0.45">
      <c r="A8" s="2" t="s">
        <v>3690</v>
      </c>
      <c r="B8" s="35">
        <v>5.533803152183616E-2</v>
      </c>
      <c r="C8" s="35">
        <v>6.7790789637995869E-2</v>
      </c>
      <c r="D8" s="35">
        <v>5.9091111804843242E-2</v>
      </c>
      <c r="E8" s="35">
        <v>5.6448005963473727E-2</v>
      </c>
    </row>
    <row r="9" spans="1:5" x14ac:dyDescent="0.45">
      <c r="A9" s="2" t="s">
        <v>3769</v>
      </c>
      <c r="B9" s="35">
        <v>0.99299487199833369</v>
      </c>
      <c r="C9" s="35">
        <v>0.91358521458006692</v>
      </c>
      <c r="D9" s="35">
        <v>1.0086815620865481</v>
      </c>
      <c r="E9" s="35">
        <v>0.90277674245247852</v>
      </c>
    </row>
    <row r="10" spans="1:5" x14ac:dyDescent="0.45">
      <c r="A10" s="2" t="s">
        <v>3616</v>
      </c>
      <c r="B10" s="35"/>
      <c r="C10" s="35">
        <v>2.0372271787542841E-2</v>
      </c>
      <c r="D10" s="35"/>
      <c r="E10" s="35">
        <v>2.3089824822959373E-2</v>
      </c>
    </row>
    <row r="11" spans="1:5" x14ac:dyDescent="0.45">
      <c r="A11" s="2" t="s">
        <v>3617</v>
      </c>
      <c r="B11" s="35"/>
      <c r="C11" s="35">
        <v>3.064570585487459E-2</v>
      </c>
      <c r="D11" s="35"/>
      <c r="E11" s="35">
        <v>3.3190458442042492E-2</v>
      </c>
    </row>
    <row r="12" spans="1:5" x14ac:dyDescent="0.45">
      <c r="A12" s="2" t="s">
        <v>3618</v>
      </c>
      <c r="B12" s="35"/>
      <c r="C12" s="35">
        <v>8.2649979418443851E-3</v>
      </c>
      <c r="D12" s="35"/>
      <c r="E12" s="35">
        <v>9.3924711144241519E-3</v>
      </c>
    </row>
    <row r="13" spans="1:5" x14ac:dyDescent="0.45">
      <c r="A13" s="2" t="s">
        <v>3619</v>
      </c>
      <c r="B13" s="35"/>
      <c r="C13" s="35">
        <v>9.1333546086498039E-3</v>
      </c>
      <c r="D13" s="35"/>
      <c r="E13" s="35">
        <v>1.0547894148341409E-2</v>
      </c>
    </row>
    <row r="14" spans="1:5" x14ac:dyDescent="0.45">
      <c r="A14" s="2" t="s">
        <v>3620</v>
      </c>
      <c r="B14" s="35"/>
      <c r="C14" s="35">
        <v>1.2256432314430677E-2</v>
      </c>
      <c r="D14" s="35"/>
      <c r="E14" s="35">
        <v>1.5803205367126351E-2</v>
      </c>
    </row>
    <row r="15" spans="1:5" x14ac:dyDescent="0.45">
      <c r="A15" s="2" t="s">
        <v>3621</v>
      </c>
      <c r="B15" s="35"/>
      <c r="C15" s="35">
        <v>3.6850235647255254E-3</v>
      </c>
      <c r="D15" s="35"/>
      <c r="E15" s="35">
        <v>4.9757733879985094E-3</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07AC9-F901-4E57-9908-4C333EFD6217}">
  <dimension ref="A1:M928"/>
  <sheetViews>
    <sheetView workbookViewId="0">
      <selection activeCell="N22" sqref="N22"/>
    </sheetView>
  </sheetViews>
  <sheetFormatPr defaultRowHeight="18" x14ac:dyDescent="0.45"/>
  <cols>
    <col min="1" max="1" width="17.69921875" bestFit="1" customWidth="1"/>
    <col min="2" max="9" width="8.8984375" customWidth="1"/>
    <col min="10" max="11" width="11.09765625" customWidth="1"/>
  </cols>
  <sheetData>
    <row r="1" spans="1:13" x14ac:dyDescent="0.45">
      <c r="A1" s="3" t="s">
        <v>3611</v>
      </c>
      <c r="B1" t="s" vm="5">
        <v>3691</v>
      </c>
    </row>
    <row r="3" spans="1:13" s="1" customFormat="1" x14ac:dyDescent="0.45">
      <c r="B3" s="4" t="s">
        <v>3624</v>
      </c>
    </row>
    <row r="4" spans="1:13" s="1" customFormat="1" ht="72" x14ac:dyDescent="0.45">
      <c r="B4" s="1" t="s">
        <v>3612</v>
      </c>
      <c r="H4" s="1" t="s">
        <v>3622</v>
      </c>
    </row>
    <row r="5" spans="1:13" s="1" customFormat="1" ht="36" x14ac:dyDescent="0.45">
      <c r="B5" s="1" t="s">
        <v>3613</v>
      </c>
      <c r="E5" s="1" t="s">
        <v>3615</v>
      </c>
      <c r="H5" s="1" t="s">
        <v>3613</v>
      </c>
      <c r="K5" s="1" t="s">
        <v>3615</v>
      </c>
    </row>
    <row r="6" spans="1:13" s="1" customFormat="1" ht="36" x14ac:dyDescent="0.45">
      <c r="A6" s="4" t="s">
        <v>3625</v>
      </c>
      <c r="B6" s="1" t="s">
        <v>3626</v>
      </c>
      <c r="C6" s="1" t="s">
        <v>3627</v>
      </c>
      <c r="D6" s="1" t="s">
        <v>3687</v>
      </c>
      <c r="E6" s="1" t="s">
        <v>3626</v>
      </c>
      <c r="F6" s="1" t="s">
        <v>3627</v>
      </c>
      <c r="G6" s="1" t="s">
        <v>3687</v>
      </c>
      <c r="H6" s="1" t="s">
        <v>3626</v>
      </c>
      <c r="I6" s="1" t="s">
        <v>3627</v>
      </c>
      <c r="J6" s="1" t="s">
        <v>3687</v>
      </c>
      <c r="K6" s="1" t="s">
        <v>3626</v>
      </c>
      <c r="L6" s="1" t="s">
        <v>3627</v>
      </c>
      <c r="M6" s="1" t="s">
        <v>3687</v>
      </c>
    </row>
    <row r="7" spans="1:13" x14ac:dyDescent="0.45">
      <c r="A7" s="2" t="s">
        <v>129</v>
      </c>
      <c r="B7" s="5">
        <v>0.98275862068965514</v>
      </c>
      <c r="C7" s="6">
        <v>57</v>
      </c>
      <c r="D7" s="35">
        <v>58</v>
      </c>
      <c r="E7" s="5">
        <v>0.98148148148148151</v>
      </c>
      <c r="F7" s="6">
        <v>53</v>
      </c>
      <c r="G7" s="35">
        <v>54</v>
      </c>
      <c r="H7" s="5" t="e">
        <v>#NUM!</v>
      </c>
      <c r="I7" s="6">
        <v>0</v>
      </c>
      <c r="J7" s="35">
        <v>0</v>
      </c>
      <c r="K7" s="5" t="e">
        <v>#NUM!</v>
      </c>
      <c r="L7" s="6">
        <v>0</v>
      </c>
      <c r="M7" s="35">
        <v>0</v>
      </c>
    </row>
    <row r="8" spans="1:13" x14ac:dyDescent="0.45">
      <c r="A8" s="2" t="s">
        <v>132</v>
      </c>
      <c r="B8" s="5">
        <v>0.65</v>
      </c>
      <c r="C8" s="6">
        <v>13</v>
      </c>
      <c r="D8" s="35">
        <v>20</v>
      </c>
      <c r="E8" s="5">
        <v>0.42857142857142855</v>
      </c>
      <c r="F8" s="6">
        <v>6</v>
      </c>
      <c r="G8" s="35">
        <v>14</v>
      </c>
      <c r="H8" s="5">
        <v>0.65</v>
      </c>
      <c r="I8" s="6">
        <v>13</v>
      </c>
      <c r="J8" s="35">
        <v>20</v>
      </c>
      <c r="K8" s="5">
        <v>0.42857142857142855</v>
      </c>
      <c r="L8" s="6">
        <v>6</v>
      </c>
      <c r="M8" s="35">
        <v>14</v>
      </c>
    </row>
    <row r="9" spans="1:13" x14ac:dyDescent="0.45">
      <c r="A9" s="2" t="s">
        <v>134</v>
      </c>
      <c r="B9" s="5">
        <v>1</v>
      </c>
      <c r="C9" s="6">
        <v>10</v>
      </c>
      <c r="D9" s="35">
        <v>10</v>
      </c>
      <c r="E9" s="5">
        <v>1</v>
      </c>
      <c r="F9" s="6">
        <v>15</v>
      </c>
      <c r="G9" s="35">
        <v>15</v>
      </c>
      <c r="H9" s="5" t="e">
        <v>#NUM!</v>
      </c>
      <c r="I9" s="6">
        <v>0</v>
      </c>
      <c r="J9" s="35">
        <v>0</v>
      </c>
      <c r="K9" s="5" t="e">
        <v>#NUM!</v>
      </c>
      <c r="L9" s="6">
        <v>0</v>
      </c>
      <c r="M9" s="35">
        <v>0</v>
      </c>
    </row>
    <row r="10" spans="1:13" x14ac:dyDescent="0.45">
      <c r="A10" s="2" t="s">
        <v>136</v>
      </c>
      <c r="B10" s="5">
        <v>0.8</v>
      </c>
      <c r="C10" s="6">
        <v>8</v>
      </c>
      <c r="D10" s="35">
        <v>10</v>
      </c>
      <c r="E10" s="5">
        <v>0.54545454545454541</v>
      </c>
      <c r="F10" s="6">
        <v>6</v>
      </c>
      <c r="G10" s="35">
        <v>11</v>
      </c>
      <c r="H10" s="5" t="e">
        <v>#NUM!</v>
      </c>
      <c r="I10" s="6">
        <v>0</v>
      </c>
      <c r="J10" s="35">
        <v>0</v>
      </c>
      <c r="K10" s="5" t="e">
        <v>#NUM!</v>
      </c>
      <c r="L10" s="6">
        <v>0</v>
      </c>
      <c r="M10" s="35">
        <v>0</v>
      </c>
    </row>
    <row r="11" spans="1:13" x14ac:dyDescent="0.45">
      <c r="A11" s="2" t="s">
        <v>138</v>
      </c>
      <c r="B11" s="5">
        <v>1</v>
      </c>
      <c r="C11" s="6">
        <v>13</v>
      </c>
      <c r="D11" s="35">
        <v>13</v>
      </c>
      <c r="E11" s="5">
        <v>0.94736842105263153</v>
      </c>
      <c r="F11" s="6">
        <v>18</v>
      </c>
      <c r="G11" s="35">
        <v>19</v>
      </c>
      <c r="H11" s="5" t="e">
        <v>#NUM!</v>
      </c>
      <c r="I11" s="6">
        <v>0</v>
      </c>
      <c r="J11" s="35">
        <v>0</v>
      </c>
      <c r="K11" s="5" t="e">
        <v>#NUM!</v>
      </c>
      <c r="L11" s="6">
        <v>0</v>
      </c>
      <c r="M11" s="35">
        <v>0</v>
      </c>
    </row>
    <row r="12" spans="1:13" x14ac:dyDescent="0.45">
      <c r="A12" s="2" t="s">
        <v>140</v>
      </c>
      <c r="B12" s="5">
        <v>0.93333333333333335</v>
      </c>
      <c r="C12" s="6">
        <v>14</v>
      </c>
      <c r="D12" s="35">
        <v>15</v>
      </c>
      <c r="E12" s="5">
        <v>1</v>
      </c>
      <c r="F12" s="6">
        <v>14</v>
      </c>
      <c r="G12" s="35">
        <v>14</v>
      </c>
      <c r="H12" s="5" t="e">
        <v>#NUM!</v>
      </c>
      <c r="I12" s="6">
        <v>0</v>
      </c>
      <c r="J12" s="35">
        <v>0</v>
      </c>
      <c r="K12" s="5" t="e">
        <v>#NUM!</v>
      </c>
      <c r="L12" s="6">
        <v>0</v>
      </c>
      <c r="M12" s="35">
        <v>0</v>
      </c>
    </row>
    <row r="13" spans="1:13" x14ac:dyDescent="0.45">
      <c r="A13" s="2" t="s">
        <v>142</v>
      </c>
      <c r="B13" s="5">
        <v>0.98181818181818181</v>
      </c>
      <c r="C13" s="6">
        <v>162</v>
      </c>
      <c r="D13" s="35">
        <v>165</v>
      </c>
      <c r="E13" s="5">
        <v>0.96097560975609753</v>
      </c>
      <c r="F13" s="6">
        <v>197</v>
      </c>
      <c r="G13" s="35">
        <v>205</v>
      </c>
      <c r="H13" s="5" t="e">
        <v>#NUM!</v>
      </c>
      <c r="I13" s="6">
        <v>0</v>
      </c>
      <c r="J13" s="35">
        <v>0</v>
      </c>
      <c r="K13" s="5" t="e">
        <v>#NUM!</v>
      </c>
      <c r="L13" s="6">
        <v>0</v>
      </c>
      <c r="M13" s="35">
        <v>0</v>
      </c>
    </row>
    <row r="14" spans="1:13" x14ac:dyDescent="0.45">
      <c r="A14" s="2" t="s">
        <v>144</v>
      </c>
      <c r="B14" s="5">
        <v>0.6875</v>
      </c>
      <c r="C14" s="6">
        <v>11</v>
      </c>
      <c r="D14" s="35">
        <v>16</v>
      </c>
      <c r="E14" s="5">
        <v>0.75</v>
      </c>
      <c r="F14" s="6">
        <v>12</v>
      </c>
      <c r="G14" s="35">
        <v>16</v>
      </c>
      <c r="H14" s="5" t="e">
        <v>#NUM!</v>
      </c>
      <c r="I14" s="6">
        <v>0</v>
      </c>
      <c r="J14" s="35">
        <v>0</v>
      </c>
      <c r="K14" s="5" t="e">
        <v>#NUM!</v>
      </c>
      <c r="L14" s="6">
        <v>0</v>
      </c>
      <c r="M14" s="35">
        <v>0</v>
      </c>
    </row>
    <row r="15" spans="1:13" x14ac:dyDescent="0.45">
      <c r="A15" s="2" t="s">
        <v>146</v>
      </c>
      <c r="B15" s="5">
        <v>0.93478260869565222</v>
      </c>
      <c r="C15" s="6">
        <v>43</v>
      </c>
      <c r="D15" s="35">
        <v>46</v>
      </c>
      <c r="E15" s="5">
        <v>0.984375</v>
      </c>
      <c r="F15" s="6">
        <v>63</v>
      </c>
      <c r="G15" s="35">
        <v>64</v>
      </c>
      <c r="H15" s="5" t="e">
        <v>#NUM!</v>
      </c>
      <c r="I15" s="6">
        <v>0</v>
      </c>
      <c r="J15" s="35">
        <v>0</v>
      </c>
      <c r="K15" s="5" t="e">
        <v>#NUM!</v>
      </c>
      <c r="L15" s="6">
        <v>0</v>
      </c>
      <c r="M15" s="35">
        <v>0</v>
      </c>
    </row>
    <row r="16" spans="1:13" x14ac:dyDescent="0.45">
      <c r="A16" s="2" t="s">
        <v>148</v>
      </c>
      <c r="B16" s="5">
        <v>0.98461538461538467</v>
      </c>
      <c r="C16" s="6">
        <v>64</v>
      </c>
      <c r="D16" s="35">
        <v>65</v>
      </c>
      <c r="E16" s="5">
        <v>0.97727272727272729</v>
      </c>
      <c r="F16" s="6">
        <v>86</v>
      </c>
      <c r="G16" s="35">
        <v>88</v>
      </c>
      <c r="H16" s="5" t="e">
        <v>#NUM!</v>
      </c>
      <c r="I16" s="6">
        <v>0</v>
      </c>
      <c r="J16" s="35">
        <v>0</v>
      </c>
      <c r="K16" s="5" t="e">
        <v>#NUM!</v>
      </c>
      <c r="L16" s="6">
        <v>0</v>
      </c>
      <c r="M16" s="35">
        <v>0</v>
      </c>
    </row>
    <row r="17" spans="1:13" x14ac:dyDescent="0.45">
      <c r="A17" s="2" t="s">
        <v>150</v>
      </c>
      <c r="B17" s="5">
        <v>1</v>
      </c>
      <c r="C17" s="6">
        <v>15</v>
      </c>
      <c r="D17" s="35">
        <v>15</v>
      </c>
      <c r="E17" s="5">
        <v>1</v>
      </c>
      <c r="F17" s="6">
        <v>18</v>
      </c>
      <c r="G17" s="35">
        <v>18</v>
      </c>
      <c r="H17" s="5" t="e">
        <v>#NUM!</v>
      </c>
      <c r="I17" s="6">
        <v>0</v>
      </c>
      <c r="J17" s="35">
        <v>0</v>
      </c>
      <c r="K17" s="5" t="e">
        <v>#NUM!</v>
      </c>
      <c r="L17" s="6">
        <v>0</v>
      </c>
      <c r="M17" s="35">
        <v>0</v>
      </c>
    </row>
    <row r="18" spans="1:13" x14ac:dyDescent="0.45">
      <c r="A18" s="2" t="s">
        <v>152</v>
      </c>
      <c r="B18" s="5">
        <v>0.9</v>
      </c>
      <c r="C18" s="6">
        <v>18</v>
      </c>
      <c r="D18" s="35">
        <v>20</v>
      </c>
      <c r="E18" s="5">
        <v>0.38461538461538464</v>
      </c>
      <c r="F18" s="6">
        <v>15</v>
      </c>
      <c r="G18" s="35">
        <v>39</v>
      </c>
      <c r="H18" s="5" t="e">
        <v>#NUM!</v>
      </c>
      <c r="I18" s="6">
        <v>0</v>
      </c>
      <c r="J18" s="35">
        <v>0</v>
      </c>
      <c r="K18" s="5" t="e">
        <v>#NUM!</v>
      </c>
      <c r="L18" s="6">
        <v>0</v>
      </c>
      <c r="M18" s="35">
        <v>0</v>
      </c>
    </row>
    <row r="19" spans="1:13" x14ac:dyDescent="0.45">
      <c r="A19" s="2" t="s">
        <v>154</v>
      </c>
      <c r="B19" s="5">
        <v>0.90909090909090906</v>
      </c>
      <c r="C19" s="6">
        <v>10</v>
      </c>
      <c r="D19" s="35">
        <v>11</v>
      </c>
      <c r="E19" s="5">
        <v>1</v>
      </c>
      <c r="F19" s="6">
        <v>16</v>
      </c>
      <c r="G19" s="35">
        <v>16</v>
      </c>
      <c r="H19" s="5" t="e">
        <v>#NUM!</v>
      </c>
      <c r="I19" s="6">
        <v>0</v>
      </c>
      <c r="J19" s="35">
        <v>0</v>
      </c>
      <c r="K19" s="5" t="e">
        <v>#NUM!</v>
      </c>
      <c r="L19" s="6">
        <v>0</v>
      </c>
      <c r="M19" s="35">
        <v>0</v>
      </c>
    </row>
    <row r="20" spans="1:13" x14ac:dyDescent="0.45">
      <c r="A20" s="2" t="s">
        <v>156</v>
      </c>
      <c r="B20" s="5">
        <v>1</v>
      </c>
      <c r="C20" s="6">
        <v>19</v>
      </c>
      <c r="D20" s="35">
        <v>19</v>
      </c>
      <c r="E20" s="5">
        <v>1</v>
      </c>
      <c r="F20" s="6">
        <v>17</v>
      </c>
      <c r="G20" s="35">
        <v>17</v>
      </c>
      <c r="H20" s="5" t="e">
        <v>#NUM!</v>
      </c>
      <c r="I20" s="6">
        <v>0</v>
      </c>
      <c r="J20" s="35">
        <v>0</v>
      </c>
      <c r="K20" s="5" t="e">
        <v>#NUM!</v>
      </c>
      <c r="L20" s="6">
        <v>0</v>
      </c>
      <c r="M20" s="35">
        <v>0</v>
      </c>
    </row>
    <row r="21" spans="1:13" x14ac:dyDescent="0.45">
      <c r="A21" s="2" t="s">
        <v>158</v>
      </c>
      <c r="B21" s="5">
        <v>0.9375</v>
      </c>
      <c r="C21" s="6">
        <v>15</v>
      </c>
      <c r="D21" s="35">
        <v>16</v>
      </c>
      <c r="E21" s="5">
        <v>0.88888888888888884</v>
      </c>
      <c r="F21" s="6">
        <v>8</v>
      </c>
      <c r="G21" s="35">
        <v>9</v>
      </c>
      <c r="H21" s="5" t="e">
        <v>#NUM!</v>
      </c>
      <c r="I21" s="6">
        <v>0</v>
      </c>
      <c r="J21" s="35">
        <v>0</v>
      </c>
      <c r="K21" s="5" t="e">
        <v>#NUM!</v>
      </c>
      <c r="L21" s="6">
        <v>0</v>
      </c>
      <c r="M21" s="35">
        <v>0</v>
      </c>
    </row>
    <row r="22" spans="1:13" x14ac:dyDescent="0.45">
      <c r="A22" s="2" t="s">
        <v>160</v>
      </c>
      <c r="B22" s="5">
        <v>0.875</v>
      </c>
      <c r="C22" s="6">
        <v>7</v>
      </c>
      <c r="D22" s="35">
        <v>8</v>
      </c>
      <c r="E22" s="5">
        <v>0.75</v>
      </c>
      <c r="F22" s="6">
        <v>6</v>
      </c>
      <c r="G22" s="35">
        <v>8</v>
      </c>
      <c r="H22" s="5" t="e">
        <v>#NUM!</v>
      </c>
      <c r="I22" s="6">
        <v>0</v>
      </c>
      <c r="J22" s="35">
        <v>0</v>
      </c>
      <c r="K22" s="5" t="e">
        <v>#NUM!</v>
      </c>
      <c r="L22" s="6">
        <v>0</v>
      </c>
      <c r="M22" s="35">
        <v>0</v>
      </c>
    </row>
    <row r="23" spans="1:13" x14ac:dyDescent="0.45">
      <c r="A23" s="2" t="s">
        <v>162</v>
      </c>
      <c r="B23" s="5">
        <v>1</v>
      </c>
      <c r="C23" s="6">
        <v>15</v>
      </c>
      <c r="D23" s="35">
        <v>15</v>
      </c>
      <c r="E23" s="5">
        <v>1</v>
      </c>
      <c r="F23" s="6">
        <v>21</v>
      </c>
      <c r="G23" s="35">
        <v>21</v>
      </c>
      <c r="H23" s="5" t="e">
        <v>#NUM!</v>
      </c>
      <c r="I23" s="6">
        <v>0</v>
      </c>
      <c r="J23" s="35">
        <v>0</v>
      </c>
      <c r="K23" s="5" t="e">
        <v>#NUM!</v>
      </c>
      <c r="L23" s="6">
        <v>0</v>
      </c>
      <c r="M23" s="35">
        <v>0</v>
      </c>
    </row>
    <row r="24" spans="1:13" x14ac:dyDescent="0.45">
      <c r="A24" s="2" t="s">
        <v>164</v>
      </c>
      <c r="B24" s="5">
        <v>1</v>
      </c>
      <c r="C24" s="6">
        <v>26</v>
      </c>
      <c r="D24" s="35">
        <v>26</v>
      </c>
      <c r="E24" s="5">
        <v>1</v>
      </c>
      <c r="F24" s="6">
        <v>18</v>
      </c>
      <c r="G24" s="35">
        <v>18</v>
      </c>
      <c r="H24" s="5" t="e">
        <v>#NUM!</v>
      </c>
      <c r="I24" s="6">
        <v>0</v>
      </c>
      <c r="J24" s="35">
        <v>0</v>
      </c>
      <c r="K24" s="5" t="e">
        <v>#NUM!</v>
      </c>
      <c r="L24" s="6">
        <v>0</v>
      </c>
      <c r="M24" s="35">
        <v>0</v>
      </c>
    </row>
    <row r="25" spans="1:13" x14ac:dyDescent="0.45">
      <c r="A25" s="2" t="s">
        <v>166</v>
      </c>
      <c r="B25" s="5">
        <v>1</v>
      </c>
      <c r="C25" s="6">
        <v>4</v>
      </c>
      <c r="D25" s="35">
        <v>4</v>
      </c>
      <c r="E25" s="5">
        <v>1</v>
      </c>
      <c r="F25" s="6">
        <v>8</v>
      </c>
      <c r="G25" s="35">
        <v>8</v>
      </c>
      <c r="H25" s="5" t="e">
        <v>#NUM!</v>
      </c>
      <c r="I25" s="6">
        <v>0</v>
      </c>
      <c r="J25" s="35">
        <v>0</v>
      </c>
      <c r="K25" s="5" t="e">
        <v>#NUM!</v>
      </c>
      <c r="L25" s="6">
        <v>0</v>
      </c>
      <c r="M25" s="35">
        <v>0</v>
      </c>
    </row>
    <row r="26" spans="1:13" x14ac:dyDescent="0.45">
      <c r="A26" s="2" t="s">
        <v>168</v>
      </c>
      <c r="B26" s="5">
        <v>1</v>
      </c>
      <c r="C26" s="6">
        <v>13</v>
      </c>
      <c r="D26" s="35">
        <v>13</v>
      </c>
      <c r="E26" s="5">
        <v>0.88235294117647056</v>
      </c>
      <c r="F26" s="6">
        <v>15</v>
      </c>
      <c r="G26" s="35">
        <v>17</v>
      </c>
      <c r="H26" s="5">
        <v>1</v>
      </c>
      <c r="I26" s="6">
        <v>13</v>
      </c>
      <c r="J26" s="35">
        <v>13</v>
      </c>
      <c r="K26" s="5">
        <v>0.88235294117647056</v>
      </c>
      <c r="L26" s="6">
        <v>15</v>
      </c>
      <c r="M26" s="35">
        <v>17</v>
      </c>
    </row>
    <row r="27" spans="1:13" x14ac:dyDescent="0.45">
      <c r="A27" s="2" t="s">
        <v>170</v>
      </c>
      <c r="B27" s="5">
        <v>1</v>
      </c>
      <c r="C27" s="6">
        <v>10</v>
      </c>
      <c r="D27" s="35">
        <v>10</v>
      </c>
      <c r="E27" s="5">
        <v>0.94736842105263153</v>
      </c>
      <c r="F27" s="6">
        <v>18</v>
      </c>
      <c r="G27" s="35">
        <v>19</v>
      </c>
      <c r="H27" s="5" t="e">
        <v>#NUM!</v>
      </c>
      <c r="I27" s="6">
        <v>0</v>
      </c>
      <c r="J27" s="35">
        <v>0</v>
      </c>
      <c r="K27" s="5" t="e">
        <v>#NUM!</v>
      </c>
      <c r="L27" s="6">
        <v>0</v>
      </c>
      <c r="M27" s="35">
        <v>0</v>
      </c>
    </row>
    <row r="28" spans="1:13" x14ac:dyDescent="0.45">
      <c r="A28" s="2" t="s">
        <v>172</v>
      </c>
      <c r="B28" s="5">
        <v>0.68965517241379315</v>
      </c>
      <c r="C28" s="6">
        <v>20</v>
      </c>
      <c r="D28" s="35">
        <v>29</v>
      </c>
      <c r="E28" s="5">
        <v>0.76666666666666672</v>
      </c>
      <c r="F28" s="6">
        <v>23</v>
      </c>
      <c r="G28" s="35">
        <v>30</v>
      </c>
      <c r="H28" s="5" t="e">
        <v>#NUM!</v>
      </c>
      <c r="I28" s="6">
        <v>0</v>
      </c>
      <c r="J28" s="35">
        <v>0</v>
      </c>
      <c r="K28" s="5" t="e">
        <v>#NUM!</v>
      </c>
      <c r="L28" s="6">
        <v>0</v>
      </c>
      <c r="M28" s="35">
        <v>0</v>
      </c>
    </row>
    <row r="29" spans="1:13" x14ac:dyDescent="0.45">
      <c r="A29" s="2" t="s">
        <v>174</v>
      </c>
      <c r="B29" s="5">
        <v>0.71794871794871795</v>
      </c>
      <c r="C29" s="6">
        <v>28</v>
      </c>
      <c r="D29" s="35">
        <v>39</v>
      </c>
      <c r="E29" s="5">
        <v>0.79166666666666663</v>
      </c>
      <c r="F29" s="6">
        <v>38</v>
      </c>
      <c r="G29" s="35">
        <v>48</v>
      </c>
      <c r="H29" s="5" t="e">
        <v>#NUM!</v>
      </c>
      <c r="I29" s="6">
        <v>0</v>
      </c>
      <c r="J29" s="35">
        <v>0</v>
      </c>
      <c r="K29" s="5" t="e">
        <v>#NUM!</v>
      </c>
      <c r="L29" s="6">
        <v>0</v>
      </c>
      <c r="M29" s="35">
        <v>0</v>
      </c>
    </row>
    <row r="30" spans="1:13" x14ac:dyDescent="0.45">
      <c r="A30" s="2" t="s">
        <v>176</v>
      </c>
      <c r="B30" s="5">
        <v>0.7142857142857143</v>
      </c>
      <c r="C30" s="6">
        <v>10</v>
      </c>
      <c r="D30" s="35">
        <v>14</v>
      </c>
      <c r="E30" s="5">
        <v>0.7857142857142857</v>
      </c>
      <c r="F30" s="6">
        <v>11</v>
      </c>
      <c r="G30" s="35">
        <v>14</v>
      </c>
      <c r="H30" s="5" t="e">
        <v>#NUM!</v>
      </c>
      <c r="I30" s="6">
        <v>0</v>
      </c>
      <c r="J30" s="35">
        <v>0</v>
      </c>
      <c r="K30" s="5" t="e">
        <v>#NUM!</v>
      </c>
      <c r="L30" s="6">
        <v>0</v>
      </c>
      <c r="M30" s="35">
        <v>0</v>
      </c>
    </row>
    <row r="31" spans="1:13" x14ac:dyDescent="0.45">
      <c r="A31" s="2" t="s">
        <v>178</v>
      </c>
      <c r="B31" s="5">
        <v>1</v>
      </c>
      <c r="C31" s="6">
        <v>11</v>
      </c>
      <c r="D31" s="35">
        <v>11</v>
      </c>
      <c r="E31" s="5">
        <v>1</v>
      </c>
      <c r="F31" s="6">
        <v>9</v>
      </c>
      <c r="G31" s="35">
        <v>9</v>
      </c>
      <c r="H31" s="5">
        <v>1</v>
      </c>
      <c r="I31" s="6">
        <v>11</v>
      </c>
      <c r="J31" s="35">
        <v>11</v>
      </c>
      <c r="K31" s="5">
        <v>1</v>
      </c>
      <c r="L31" s="6">
        <v>9</v>
      </c>
      <c r="M31" s="35">
        <v>9</v>
      </c>
    </row>
    <row r="32" spans="1:13" x14ac:dyDescent="0.45">
      <c r="A32" s="2" t="s">
        <v>180</v>
      </c>
      <c r="B32" s="5">
        <v>1</v>
      </c>
      <c r="C32" s="6">
        <v>13</v>
      </c>
      <c r="D32" s="35">
        <v>13</v>
      </c>
      <c r="E32" s="5">
        <v>1</v>
      </c>
      <c r="F32" s="6">
        <v>8</v>
      </c>
      <c r="G32" s="35">
        <v>8</v>
      </c>
      <c r="H32" s="5">
        <v>1</v>
      </c>
      <c r="I32" s="6">
        <v>13</v>
      </c>
      <c r="J32" s="35">
        <v>13</v>
      </c>
      <c r="K32" s="5">
        <v>1</v>
      </c>
      <c r="L32" s="6">
        <v>8</v>
      </c>
      <c r="M32" s="35">
        <v>8</v>
      </c>
    </row>
    <row r="33" spans="1:13" x14ac:dyDescent="0.45">
      <c r="A33" s="2" t="s">
        <v>182</v>
      </c>
      <c r="B33" s="5">
        <v>0.94736842105263153</v>
      </c>
      <c r="C33" s="6">
        <v>18</v>
      </c>
      <c r="D33" s="35">
        <v>19</v>
      </c>
      <c r="E33" s="5">
        <v>0.73333333333333328</v>
      </c>
      <c r="F33" s="6">
        <v>11</v>
      </c>
      <c r="G33" s="35">
        <v>15</v>
      </c>
      <c r="H33" s="5">
        <v>0.94736842105263153</v>
      </c>
      <c r="I33" s="6">
        <v>18</v>
      </c>
      <c r="J33" s="35">
        <v>19</v>
      </c>
      <c r="K33" s="5">
        <v>0.73333333333333328</v>
      </c>
      <c r="L33" s="6">
        <v>11</v>
      </c>
      <c r="M33" s="35">
        <v>15</v>
      </c>
    </row>
    <row r="34" spans="1:13" x14ac:dyDescent="0.45">
      <c r="A34" s="2" t="s">
        <v>184</v>
      </c>
      <c r="B34" s="5">
        <v>0.94262295081967218</v>
      </c>
      <c r="C34" s="6">
        <v>115</v>
      </c>
      <c r="D34" s="35">
        <v>122</v>
      </c>
      <c r="E34" s="5">
        <v>1</v>
      </c>
      <c r="F34" s="6">
        <v>106</v>
      </c>
      <c r="G34" s="35">
        <v>106</v>
      </c>
      <c r="H34" s="5" t="e">
        <v>#NUM!</v>
      </c>
      <c r="I34" s="6">
        <v>0</v>
      </c>
      <c r="J34" s="35">
        <v>0</v>
      </c>
      <c r="K34" s="5" t="e">
        <v>#NUM!</v>
      </c>
      <c r="L34" s="6">
        <v>0</v>
      </c>
      <c r="M34" s="35">
        <v>0</v>
      </c>
    </row>
    <row r="35" spans="1:13" x14ac:dyDescent="0.45">
      <c r="A35" s="2" t="s">
        <v>186</v>
      </c>
      <c r="B35" s="5">
        <v>1</v>
      </c>
      <c r="C35" s="6">
        <v>27</v>
      </c>
      <c r="D35" s="35">
        <v>27</v>
      </c>
      <c r="E35" s="5">
        <v>1</v>
      </c>
      <c r="F35" s="6">
        <v>40</v>
      </c>
      <c r="G35" s="35">
        <v>40</v>
      </c>
      <c r="H35" s="5" t="e">
        <v>#NUM!</v>
      </c>
      <c r="I35" s="6">
        <v>0</v>
      </c>
      <c r="J35" s="35">
        <v>0</v>
      </c>
      <c r="K35" s="5" t="e">
        <v>#NUM!</v>
      </c>
      <c r="L35" s="6">
        <v>0</v>
      </c>
      <c r="M35" s="35">
        <v>0</v>
      </c>
    </row>
    <row r="36" spans="1:13" x14ac:dyDescent="0.45">
      <c r="A36" s="2" t="s">
        <v>188</v>
      </c>
      <c r="B36" s="5">
        <v>0.67272727272727273</v>
      </c>
      <c r="C36" s="6">
        <v>37</v>
      </c>
      <c r="D36" s="35">
        <v>55</v>
      </c>
      <c r="E36" s="5">
        <v>0.65217391304347827</v>
      </c>
      <c r="F36" s="6">
        <v>45</v>
      </c>
      <c r="G36" s="35">
        <v>69</v>
      </c>
      <c r="H36" s="5" t="e">
        <v>#NUM!</v>
      </c>
      <c r="I36" s="6">
        <v>0</v>
      </c>
      <c r="J36" s="35">
        <v>0</v>
      </c>
      <c r="K36" s="5" t="e">
        <v>#NUM!</v>
      </c>
      <c r="L36" s="6">
        <v>0</v>
      </c>
      <c r="M36" s="35">
        <v>0</v>
      </c>
    </row>
    <row r="37" spans="1:13" x14ac:dyDescent="0.45">
      <c r="A37" s="2" t="s">
        <v>190</v>
      </c>
      <c r="B37" s="5">
        <v>0.81818181818181823</v>
      </c>
      <c r="C37" s="6">
        <v>9</v>
      </c>
      <c r="D37" s="35">
        <v>11</v>
      </c>
      <c r="E37" s="5">
        <v>0.88888888888888884</v>
      </c>
      <c r="F37" s="6">
        <v>8</v>
      </c>
      <c r="G37" s="35">
        <v>9</v>
      </c>
      <c r="H37" s="5">
        <v>0.81818181818181823</v>
      </c>
      <c r="I37" s="6">
        <v>9</v>
      </c>
      <c r="J37" s="35">
        <v>11</v>
      </c>
      <c r="K37" s="5">
        <v>0.88888888888888884</v>
      </c>
      <c r="L37" s="6">
        <v>8</v>
      </c>
      <c r="M37" s="35">
        <v>9</v>
      </c>
    </row>
    <row r="38" spans="1:13" x14ac:dyDescent="0.45">
      <c r="A38" s="2" t="s">
        <v>192</v>
      </c>
      <c r="B38" s="5">
        <v>1</v>
      </c>
      <c r="C38" s="6">
        <v>3</v>
      </c>
      <c r="D38" s="35">
        <v>3</v>
      </c>
      <c r="E38" s="5">
        <v>1</v>
      </c>
      <c r="F38" s="6">
        <v>3</v>
      </c>
      <c r="G38" s="35">
        <v>3</v>
      </c>
      <c r="H38" s="5" t="e">
        <v>#NUM!</v>
      </c>
      <c r="I38" s="6">
        <v>0</v>
      </c>
      <c r="J38" s="35">
        <v>0</v>
      </c>
      <c r="K38" s="5" t="e">
        <v>#NUM!</v>
      </c>
      <c r="L38" s="6">
        <v>0</v>
      </c>
      <c r="M38" s="35">
        <v>0</v>
      </c>
    </row>
    <row r="39" spans="1:13" x14ac:dyDescent="0.45">
      <c r="A39" s="2" t="s">
        <v>194</v>
      </c>
      <c r="B39" s="5">
        <v>1</v>
      </c>
      <c r="C39" s="6">
        <v>3</v>
      </c>
      <c r="D39" s="35">
        <v>3</v>
      </c>
      <c r="E39" s="5">
        <v>1</v>
      </c>
      <c r="F39" s="6">
        <v>5</v>
      </c>
      <c r="G39" s="35">
        <v>5</v>
      </c>
      <c r="H39" s="5">
        <v>1</v>
      </c>
      <c r="I39" s="6">
        <v>3</v>
      </c>
      <c r="J39" s="35">
        <v>3</v>
      </c>
      <c r="K39" s="5">
        <v>1</v>
      </c>
      <c r="L39" s="6">
        <v>5</v>
      </c>
      <c r="M39" s="35">
        <v>5</v>
      </c>
    </row>
    <row r="40" spans="1:13" x14ac:dyDescent="0.45">
      <c r="A40" s="2" t="s">
        <v>196</v>
      </c>
      <c r="B40" s="5">
        <v>0.8571428571428571</v>
      </c>
      <c r="C40" s="6">
        <v>6</v>
      </c>
      <c r="D40" s="35">
        <v>7</v>
      </c>
      <c r="E40" s="5">
        <v>1</v>
      </c>
      <c r="F40" s="6">
        <v>8</v>
      </c>
      <c r="G40" s="35">
        <v>8</v>
      </c>
      <c r="H40" s="5" t="e">
        <v>#NUM!</v>
      </c>
      <c r="I40" s="6">
        <v>0</v>
      </c>
      <c r="J40" s="35">
        <v>0</v>
      </c>
      <c r="K40" s="5" t="e">
        <v>#NUM!</v>
      </c>
      <c r="L40" s="6">
        <v>0</v>
      </c>
      <c r="M40" s="35">
        <v>0</v>
      </c>
    </row>
    <row r="41" spans="1:13" x14ac:dyDescent="0.45">
      <c r="A41" s="2" t="s">
        <v>198</v>
      </c>
      <c r="B41" s="5">
        <v>1</v>
      </c>
      <c r="C41" s="6">
        <v>25</v>
      </c>
      <c r="D41" s="35">
        <v>25</v>
      </c>
      <c r="E41" s="5">
        <v>0.95238095238095233</v>
      </c>
      <c r="F41" s="6">
        <v>20</v>
      </c>
      <c r="G41" s="35">
        <v>21</v>
      </c>
      <c r="H41" s="5" t="e">
        <v>#NUM!</v>
      </c>
      <c r="I41" s="6">
        <v>0</v>
      </c>
      <c r="J41" s="35">
        <v>0</v>
      </c>
      <c r="K41" s="5" t="e">
        <v>#NUM!</v>
      </c>
      <c r="L41" s="6">
        <v>0</v>
      </c>
      <c r="M41" s="35">
        <v>0</v>
      </c>
    </row>
    <row r="42" spans="1:13" x14ac:dyDescent="0.45">
      <c r="A42" s="2" t="s">
        <v>200</v>
      </c>
      <c r="B42" s="5">
        <v>0.95774647887323938</v>
      </c>
      <c r="C42" s="6">
        <v>68</v>
      </c>
      <c r="D42" s="35">
        <v>71</v>
      </c>
      <c r="E42" s="5">
        <v>0.95294117647058818</v>
      </c>
      <c r="F42" s="6">
        <v>81</v>
      </c>
      <c r="G42" s="35">
        <v>85</v>
      </c>
      <c r="H42" s="5" t="e">
        <v>#NUM!</v>
      </c>
      <c r="I42" s="6">
        <v>0</v>
      </c>
      <c r="J42" s="35">
        <v>0</v>
      </c>
      <c r="K42" s="5" t="e">
        <v>#NUM!</v>
      </c>
      <c r="L42" s="6">
        <v>0</v>
      </c>
      <c r="M42" s="35">
        <v>0</v>
      </c>
    </row>
    <row r="43" spans="1:13" x14ac:dyDescent="0.45">
      <c r="A43" s="2" t="s">
        <v>202</v>
      </c>
      <c r="B43" s="5">
        <v>1</v>
      </c>
      <c r="C43" s="6">
        <v>7</v>
      </c>
      <c r="D43" s="35">
        <v>7</v>
      </c>
      <c r="E43" s="5">
        <v>0.875</v>
      </c>
      <c r="F43" s="6">
        <v>7</v>
      </c>
      <c r="G43" s="35">
        <v>8</v>
      </c>
      <c r="H43" s="5">
        <v>1</v>
      </c>
      <c r="I43" s="6">
        <v>7</v>
      </c>
      <c r="J43" s="35">
        <v>7</v>
      </c>
      <c r="K43" s="5">
        <v>0.875</v>
      </c>
      <c r="L43" s="6">
        <v>7</v>
      </c>
      <c r="M43" s="35">
        <v>8</v>
      </c>
    </row>
    <row r="44" spans="1:13" x14ac:dyDescent="0.45">
      <c r="A44" s="2" t="s">
        <v>204</v>
      </c>
      <c r="B44" s="5">
        <v>0.91489361702127658</v>
      </c>
      <c r="C44" s="6">
        <v>43</v>
      </c>
      <c r="D44" s="35">
        <v>47</v>
      </c>
      <c r="E44" s="5">
        <v>0.95</v>
      </c>
      <c r="F44" s="6">
        <v>38</v>
      </c>
      <c r="G44" s="35">
        <v>40</v>
      </c>
      <c r="H44" s="5" t="e">
        <v>#NUM!</v>
      </c>
      <c r="I44" s="6">
        <v>0</v>
      </c>
      <c r="J44" s="35">
        <v>0</v>
      </c>
      <c r="K44" s="5" t="e">
        <v>#NUM!</v>
      </c>
      <c r="L44" s="6">
        <v>0</v>
      </c>
      <c r="M44" s="35">
        <v>0</v>
      </c>
    </row>
    <row r="45" spans="1:13" x14ac:dyDescent="0.45">
      <c r="A45" s="2" t="s">
        <v>206</v>
      </c>
      <c r="B45" s="5">
        <v>0.8</v>
      </c>
      <c r="C45" s="6">
        <v>12</v>
      </c>
      <c r="D45" s="35">
        <v>15</v>
      </c>
      <c r="E45" s="5">
        <v>0.9642857142857143</v>
      </c>
      <c r="F45" s="6">
        <v>27</v>
      </c>
      <c r="G45" s="35">
        <v>28</v>
      </c>
      <c r="H45" s="5" t="e">
        <v>#NUM!</v>
      </c>
      <c r="I45" s="6">
        <v>0</v>
      </c>
      <c r="J45" s="35">
        <v>0</v>
      </c>
      <c r="K45" s="5" t="e">
        <v>#NUM!</v>
      </c>
      <c r="L45" s="6">
        <v>0</v>
      </c>
      <c r="M45" s="35">
        <v>0</v>
      </c>
    </row>
    <row r="46" spans="1:13" x14ac:dyDescent="0.45">
      <c r="A46" s="2" t="s">
        <v>208</v>
      </c>
      <c r="B46" s="5">
        <v>1</v>
      </c>
      <c r="C46" s="6">
        <v>6</v>
      </c>
      <c r="D46" s="35">
        <v>6</v>
      </c>
      <c r="E46" s="5">
        <v>0.76923076923076927</v>
      </c>
      <c r="F46" s="6">
        <v>10</v>
      </c>
      <c r="G46" s="35">
        <v>13</v>
      </c>
      <c r="H46" s="5" t="e">
        <v>#NUM!</v>
      </c>
      <c r="I46" s="6">
        <v>0</v>
      </c>
      <c r="J46" s="35">
        <v>0</v>
      </c>
      <c r="K46" s="5" t="e">
        <v>#NUM!</v>
      </c>
      <c r="L46" s="6">
        <v>0</v>
      </c>
      <c r="M46" s="35">
        <v>0</v>
      </c>
    </row>
    <row r="47" spans="1:13" x14ac:dyDescent="0.45">
      <c r="A47" s="2" t="s">
        <v>210</v>
      </c>
      <c r="B47" s="5">
        <v>1</v>
      </c>
      <c r="C47" s="6">
        <v>17</v>
      </c>
      <c r="D47" s="35">
        <v>17</v>
      </c>
      <c r="E47" s="5">
        <v>0.90476190476190477</v>
      </c>
      <c r="F47" s="6">
        <v>19</v>
      </c>
      <c r="G47" s="35">
        <v>21</v>
      </c>
      <c r="H47" s="5" t="e">
        <v>#NUM!</v>
      </c>
      <c r="I47" s="6">
        <v>0</v>
      </c>
      <c r="J47" s="35">
        <v>0</v>
      </c>
      <c r="K47" s="5" t="e">
        <v>#NUM!</v>
      </c>
      <c r="L47" s="6">
        <v>0</v>
      </c>
      <c r="M47" s="35">
        <v>0</v>
      </c>
    </row>
    <row r="48" spans="1:13" x14ac:dyDescent="0.45">
      <c r="A48" s="2" t="s">
        <v>212</v>
      </c>
      <c r="B48" s="5">
        <v>1</v>
      </c>
      <c r="C48" s="6">
        <v>59</v>
      </c>
      <c r="D48" s="35">
        <v>59</v>
      </c>
      <c r="E48" s="5">
        <v>0.95238095238095233</v>
      </c>
      <c r="F48" s="6">
        <v>40</v>
      </c>
      <c r="G48" s="35">
        <v>42</v>
      </c>
      <c r="H48" s="5" t="e">
        <v>#NUM!</v>
      </c>
      <c r="I48" s="6">
        <v>0</v>
      </c>
      <c r="J48" s="35">
        <v>0</v>
      </c>
      <c r="K48" s="5" t="e">
        <v>#NUM!</v>
      </c>
      <c r="L48" s="6">
        <v>0</v>
      </c>
      <c r="M48" s="35">
        <v>0</v>
      </c>
    </row>
    <row r="49" spans="1:13" x14ac:dyDescent="0.45">
      <c r="A49" s="2" t="s">
        <v>214</v>
      </c>
      <c r="B49" s="5">
        <v>0.97674418604651159</v>
      </c>
      <c r="C49" s="6">
        <v>42</v>
      </c>
      <c r="D49" s="35">
        <v>43</v>
      </c>
      <c r="E49" s="5">
        <v>1</v>
      </c>
      <c r="F49" s="6">
        <v>47</v>
      </c>
      <c r="G49" s="35">
        <v>47</v>
      </c>
      <c r="H49" s="5" t="e">
        <v>#NUM!</v>
      </c>
      <c r="I49" s="6">
        <v>0</v>
      </c>
      <c r="J49" s="35">
        <v>0</v>
      </c>
      <c r="K49" s="5" t="e">
        <v>#NUM!</v>
      </c>
      <c r="L49" s="6">
        <v>0</v>
      </c>
      <c r="M49" s="35">
        <v>0</v>
      </c>
    </row>
    <row r="50" spans="1:13" x14ac:dyDescent="0.45">
      <c r="A50" s="2" t="s">
        <v>216</v>
      </c>
      <c r="B50" s="5">
        <v>1</v>
      </c>
      <c r="C50" s="6">
        <v>18</v>
      </c>
      <c r="D50" s="35">
        <v>18</v>
      </c>
      <c r="E50" s="5">
        <v>1</v>
      </c>
      <c r="F50" s="6">
        <v>8</v>
      </c>
      <c r="G50" s="35">
        <v>8</v>
      </c>
      <c r="H50" s="5">
        <v>1</v>
      </c>
      <c r="I50" s="6">
        <v>18</v>
      </c>
      <c r="J50" s="35">
        <v>18</v>
      </c>
      <c r="K50" s="5">
        <v>1</v>
      </c>
      <c r="L50" s="6">
        <v>8</v>
      </c>
      <c r="M50" s="35">
        <v>8</v>
      </c>
    </row>
    <row r="51" spans="1:13" x14ac:dyDescent="0.45">
      <c r="A51" s="2" t="s">
        <v>218</v>
      </c>
      <c r="B51" s="5">
        <v>0.8571428571428571</v>
      </c>
      <c r="C51" s="6">
        <v>6</v>
      </c>
      <c r="D51" s="35">
        <v>7</v>
      </c>
      <c r="E51" s="5">
        <v>0.90909090909090906</v>
      </c>
      <c r="F51" s="6">
        <v>10</v>
      </c>
      <c r="G51" s="35">
        <v>11</v>
      </c>
      <c r="H51" s="5" t="e">
        <v>#NUM!</v>
      </c>
      <c r="I51" s="6">
        <v>0</v>
      </c>
      <c r="J51" s="35">
        <v>0</v>
      </c>
      <c r="K51" s="5" t="e">
        <v>#NUM!</v>
      </c>
      <c r="L51" s="6">
        <v>0</v>
      </c>
      <c r="M51" s="35">
        <v>0</v>
      </c>
    </row>
    <row r="52" spans="1:13" x14ac:dyDescent="0.45">
      <c r="A52" s="2" t="s">
        <v>220</v>
      </c>
      <c r="B52" s="5">
        <v>0.95121951219512191</v>
      </c>
      <c r="C52" s="6">
        <v>39</v>
      </c>
      <c r="D52" s="35">
        <v>41</v>
      </c>
      <c r="E52" s="5">
        <v>1</v>
      </c>
      <c r="F52" s="6">
        <v>37</v>
      </c>
      <c r="G52" s="35">
        <v>37</v>
      </c>
      <c r="H52" s="5" t="e">
        <v>#NUM!</v>
      </c>
      <c r="I52" s="6">
        <v>0</v>
      </c>
      <c r="J52" s="35">
        <v>0</v>
      </c>
      <c r="K52" s="5" t="e">
        <v>#NUM!</v>
      </c>
      <c r="L52" s="6">
        <v>0</v>
      </c>
      <c r="M52" s="35">
        <v>0</v>
      </c>
    </row>
    <row r="53" spans="1:13" x14ac:dyDescent="0.45">
      <c r="A53" s="2" t="s">
        <v>222</v>
      </c>
      <c r="B53" s="5">
        <v>1</v>
      </c>
      <c r="C53" s="6">
        <v>5</v>
      </c>
      <c r="D53" s="35">
        <v>5</v>
      </c>
      <c r="E53" s="5">
        <v>1</v>
      </c>
      <c r="F53" s="6">
        <v>13</v>
      </c>
      <c r="G53" s="35">
        <v>13</v>
      </c>
      <c r="H53" s="5" t="e">
        <v>#NUM!</v>
      </c>
      <c r="I53" s="6">
        <v>0</v>
      </c>
      <c r="J53" s="35">
        <v>0</v>
      </c>
      <c r="K53" s="5" t="e">
        <v>#NUM!</v>
      </c>
      <c r="L53" s="6">
        <v>0</v>
      </c>
      <c r="M53" s="35">
        <v>0</v>
      </c>
    </row>
    <row r="54" spans="1:13" x14ac:dyDescent="0.45">
      <c r="A54" s="2" t="s">
        <v>224</v>
      </c>
      <c r="B54" s="5">
        <v>1</v>
      </c>
      <c r="C54" s="6">
        <v>10</v>
      </c>
      <c r="D54" s="35">
        <v>10</v>
      </c>
      <c r="E54" s="5">
        <v>1</v>
      </c>
      <c r="F54" s="6">
        <v>23</v>
      </c>
      <c r="G54" s="35">
        <v>23</v>
      </c>
      <c r="H54" s="5" t="e">
        <v>#NUM!</v>
      </c>
      <c r="I54" s="6">
        <v>0</v>
      </c>
      <c r="J54" s="35">
        <v>0</v>
      </c>
      <c r="K54" s="5" t="e">
        <v>#NUM!</v>
      </c>
      <c r="L54" s="6">
        <v>0</v>
      </c>
      <c r="M54" s="35">
        <v>0</v>
      </c>
    </row>
    <row r="55" spans="1:13" x14ac:dyDescent="0.45">
      <c r="A55" s="2" t="s">
        <v>226</v>
      </c>
      <c r="B55" s="5">
        <v>1</v>
      </c>
      <c r="C55" s="6">
        <v>4</v>
      </c>
      <c r="D55" s="35">
        <v>4</v>
      </c>
      <c r="E55" s="5">
        <v>1</v>
      </c>
      <c r="F55" s="6">
        <v>16</v>
      </c>
      <c r="G55" s="35">
        <v>16</v>
      </c>
      <c r="H55" s="5" t="e">
        <v>#NUM!</v>
      </c>
      <c r="I55" s="6">
        <v>0</v>
      </c>
      <c r="J55" s="35">
        <v>0</v>
      </c>
      <c r="K55" s="5" t="e">
        <v>#NUM!</v>
      </c>
      <c r="L55" s="6">
        <v>0</v>
      </c>
      <c r="M55" s="35">
        <v>0</v>
      </c>
    </row>
    <row r="56" spans="1:13" x14ac:dyDescent="0.45">
      <c r="A56" s="2" t="s">
        <v>228</v>
      </c>
      <c r="B56" s="5">
        <v>1</v>
      </c>
      <c r="C56" s="6">
        <v>8</v>
      </c>
      <c r="D56" s="35">
        <v>8</v>
      </c>
      <c r="E56" s="5">
        <v>1</v>
      </c>
      <c r="F56" s="6">
        <v>8</v>
      </c>
      <c r="G56" s="35">
        <v>8</v>
      </c>
      <c r="H56" s="5" t="e">
        <v>#NUM!</v>
      </c>
      <c r="I56" s="6">
        <v>0</v>
      </c>
      <c r="J56" s="35">
        <v>0</v>
      </c>
      <c r="K56" s="5" t="e">
        <v>#NUM!</v>
      </c>
      <c r="L56" s="6">
        <v>0</v>
      </c>
      <c r="M56" s="35">
        <v>0</v>
      </c>
    </row>
    <row r="57" spans="1:13" x14ac:dyDescent="0.45">
      <c r="A57" s="2" t="s">
        <v>230</v>
      </c>
      <c r="B57" s="5">
        <v>0.73333333333333328</v>
      </c>
      <c r="C57" s="6">
        <v>11</v>
      </c>
      <c r="D57" s="35">
        <v>15</v>
      </c>
      <c r="E57" s="5">
        <v>1</v>
      </c>
      <c r="F57" s="6">
        <v>12</v>
      </c>
      <c r="G57" s="35">
        <v>12</v>
      </c>
      <c r="H57" s="5">
        <v>0.73333333333333328</v>
      </c>
      <c r="I57" s="6">
        <v>11</v>
      </c>
      <c r="J57" s="35">
        <v>15</v>
      </c>
      <c r="K57" s="5">
        <v>1</v>
      </c>
      <c r="L57" s="6">
        <v>12</v>
      </c>
      <c r="M57" s="35">
        <v>12</v>
      </c>
    </row>
    <row r="58" spans="1:13" x14ac:dyDescent="0.45">
      <c r="A58" s="2" t="s">
        <v>232</v>
      </c>
      <c r="B58" s="5">
        <v>0.48484848484848486</v>
      </c>
      <c r="C58" s="6">
        <v>16</v>
      </c>
      <c r="D58" s="35">
        <v>33</v>
      </c>
      <c r="E58" s="5">
        <v>0.4642857142857143</v>
      </c>
      <c r="F58" s="6">
        <v>26</v>
      </c>
      <c r="G58" s="35">
        <v>56</v>
      </c>
      <c r="H58" s="5">
        <v>0.48484848484848486</v>
      </c>
      <c r="I58" s="6">
        <v>16</v>
      </c>
      <c r="J58" s="35">
        <v>33</v>
      </c>
      <c r="K58" s="5">
        <v>0.4642857142857143</v>
      </c>
      <c r="L58" s="6">
        <v>26</v>
      </c>
      <c r="M58" s="35">
        <v>56</v>
      </c>
    </row>
    <row r="59" spans="1:13" x14ac:dyDescent="0.45">
      <c r="A59" s="2" t="s">
        <v>234</v>
      </c>
      <c r="B59" s="5">
        <v>0.967741935483871</v>
      </c>
      <c r="C59" s="6">
        <v>60</v>
      </c>
      <c r="D59" s="35">
        <v>62</v>
      </c>
      <c r="E59" s="5">
        <v>1</v>
      </c>
      <c r="F59" s="6">
        <v>78</v>
      </c>
      <c r="G59" s="35">
        <v>78</v>
      </c>
      <c r="H59" s="5" t="e">
        <v>#NUM!</v>
      </c>
      <c r="I59" s="6">
        <v>0</v>
      </c>
      <c r="J59" s="35">
        <v>0</v>
      </c>
      <c r="K59" s="5" t="e">
        <v>#NUM!</v>
      </c>
      <c r="L59" s="6">
        <v>0</v>
      </c>
      <c r="M59" s="35">
        <v>0</v>
      </c>
    </row>
    <row r="60" spans="1:13" x14ac:dyDescent="0.45">
      <c r="A60" s="2" t="s">
        <v>236</v>
      </c>
      <c r="B60" s="5">
        <v>1</v>
      </c>
      <c r="C60" s="6">
        <v>26</v>
      </c>
      <c r="D60" s="35">
        <v>26</v>
      </c>
      <c r="E60" s="5">
        <v>1</v>
      </c>
      <c r="F60" s="6">
        <v>43</v>
      </c>
      <c r="G60" s="35">
        <v>43</v>
      </c>
      <c r="H60" s="5" t="e">
        <v>#NUM!</v>
      </c>
      <c r="I60" s="6">
        <v>0</v>
      </c>
      <c r="J60" s="35">
        <v>0</v>
      </c>
      <c r="K60" s="5" t="e">
        <v>#NUM!</v>
      </c>
      <c r="L60" s="6">
        <v>0</v>
      </c>
      <c r="M60" s="35">
        <v>0</v>
      </c>
    </row>
    <row r="61" spans="1:13" x14ac:dyDescent="0.45">
      <c r="A61" s="2" t="s">
        <v>238</v>
      </c>
      <c r="B61" s="5">
        <v>0.91666666666666663</v>
      </c>
      <c r="C61" s="6">
        <v>11</v>
      </c>
      <c r="D61" s="35">
        <v>12</v>
      </c>
      <c r="E61" s="5">
        <v>0.8571428571428571</v>
      </c>
      <c r="F61" s="6">
        <v>18</v>
      </c>
      <c r="G61" s="35">
        <v>21</v>
      </c>
      <c r="H61" s="5" t="e">
        <v>#NUM!</v>
      </c>
      <c r="I61" s="6">
        <v>0</v>
      </c>
      <c r="J61" s="35">
        <v>0</v>
      </c>
      <c r="K61" s="5" t="e">
        <v>#NUM!</v>
      </c>
      <c r="L61" s="6">
        <v>0</v>
      </c>
      <c r="M61" s="35">
        <v>0</v>
      </c>
    </row>
    <row r="62" spans="1:13" x14ac:dyDescent="0.45">
      <c r="A62" s="2" t="s">
        <v>240</v>
      </c>
      <c r="B62" s="5">
        <v>0.8666666666666667</v>
      </c>
      <c r="C62" s="6">
        <v>13</v>
      </c>
      <c r="D62" s="35">
        <v>15</v>
      </c>
      <c r="E62" s="5">
        <v>0.88888888888888884</v>
      </c>
      <c r="F62" s="6">
        <v>8</v>
      </c>
      <c r="G62" s="35">
        <v>9</v>
      </c>
      <c r="H62" s="5" t="e">
        <v>#NUM!</v>
      </c>
      <c r="I62" s="6">
        <v>0</v>
      </c>
      <c r="J62" s="35">
        <v>0</v>
      </c>
      <c r="K62" s="5" t="e">
        <v>#NUM!</v>
      </c>
      <c r="L62" s="6">
        <v>0</v>
      </c>
      <c r="M62" s="35">
        <v>0</v>
      </c>
    </row>
    <row r="63" spans="1:13" x14ac:dyDescent="0.45">
      <c r="A63" s="2" t="s">
        <v>242</v>
      </c>
      <c r="B63" s="5">
        <v>0.90909090909090906</v>
      </c>
      <c r="C63" s="6">
        <v>10</v>
      </c>
      <c r="D63" s="35">
        <v>11</v>
      </c>
      <c r="E63" s="5">
        <v>0.95</v>
      </c>
      <c r="F63" s="6">
        <v>19</v>
      </c>
      <c r="G63" s="35">
        <v>20</v>
      </c>
      <c r="H63" s="5" t="e">
        <v>#NUM!</v>
      </c>
      <c r="I63" s="6">
        <v>0</v>
      </c>
      <c r="J63" s="35">
        <v>0</v>
      </c>
      <c r="K63" s="5" t="e">
        <v>#NUM!</v>
      </c>
      <c r="L63" s="6">
        <v>0</v>
      </c>
      <c r="M63" s="35">
        <v>0</v>
      </c>
    </row>
    <row r="64" spans="1:13" x14ac:dyDescent="0.45">
      <c r="A64" s="2" t="s">
        <v>244</v>
      </c>
      <c r="B64" s="5">
        <v>0.93506493506493504</v>
      </c>
      <c r="C64" s="6">
        <v>72</v>
      </c>
      <c r="D64" s="35">
        <v>77</v>
      </c>
      <c r="E64" s="5">
        <v>0.80327868852459017</v>
      </c>
      <c r="F64" s="6">
        <v>49</v>
      </c>
      <c r="G64" s="35">
        <v>61</v>
      </c>
      <c r="H64" s="5" t="e">
        <v>#NUM!</v>
      </c>
      <c r="I64" s="6">
        <v>0</v>
      </c>
      <c r="J64" s="35">
        <v>0</v>
      </c>
      <c r="K64" s="5" t="e">
        <v>#NUM!</v>
      </c>
      <c r="L64" s="6">
        <v>0</v>
      </c>
      <c r="M64" s="35">
        <v>0</v>
      </c>
    </row>
    <row r="65" spans="1:13" x14ac:dyDescent="0.45">
      <c r="A65" s="2" t="s">
        <v>246</v>
      </c>
      <c r="B65" s="5">
        <v>0.95348837209302328</v>
      </c>
      <c r="C65" s="6">
        <v>41</v>
      </c>
      <c r="D65" s="35">
        <v>43</v>
      </c>
      <c r="E65" s="5">
        <v>1</v>
      </c>
      <c r="F65" s="6">
        <v>44</v>
      </c>
      <c r="G65" s="35">
        <v>44</v>
      </c>
      <c r="H65" s="5" t="e">
        <v>#NUM!</v>
      </c>
      <c r="I65" s="6">
        <v>0</v>
      </c>
      <c r="J65" s="35">
        <v>0</v>
      </c>
      <c r="K65" s="5" t="e">
        <v>#NUM!</v>
      </c>
      <c r="L65" s="6">
        <v>0</v>
      </c>
      <c r="M65" s="35">
        <v>0</v>
      </c>
    </row>
    <row r="66" spans="1:13" x14ac:dyDescent="0.45">
      <c r="A66" s="2" t="s">
        <v>248</v>
      </c>
      <c r="B66" s="5">
        <v>1</v>
      </c>
      <c r="C66" s="6">
        <v>73</v>
      </c>
      <c r="D66" s="35">
        <v>73</v>
      </c>
      <c r="E66" s="5">
        <v>1</v>
      </c>
      <c r="F66" s="6">
        <v>64</v>
      </c>
      <c r="G66" s="35">
        <v>64</v>
      </c>
      <c r="H66" s="5" t="e">
        <v>#NUM!</v>
      </c>
      <c r="I66" s="6">
        <v>0</v>
      </c>
      <c r="J66" s="35">
        <v>0</v>
      </c>
      <c r="K66" s="5" t="e">
        <v>#NUM!</v>
      </c>
      <c r="L66" s="6">
        <v>0</v>
      </c>
      <c r="M66" s="35">
        <v>0</v>
      </c>
    </row>
    <row r="67" spans="1:13" x14ac:dyDescent="0.45">
      <c r="A67" s="2" t="s">
        <v>250</v>
      </c>
      <c r="B67" s="5">
        <v>0.93548387096774188</v>
      </c>
      <c r="C67" s="6">
        <v>29</v>
      </c>
      <c r="D67" s="35">
        <v>31</v>
      </c>
      <c r="E67" s="5">
        <v>1</v>
      </c>
      <c r="F67" s="6">
        <v>34</v>
      </c>
      <c r="G67" s="35">
        <v>34</v>
      </c>
      <c r="H67" s="5" t="e">
        <v>#NUM!</v>
      </c>
      <c r="I67" s="6">
        <v>0</v>
      </c>
      <c r="J67" s="35">
        <v>0</v>
      </c>
      <c r="K67" s="5" t="e">
        <v>#NUM!</v>
      </c>
      <c r="L67" s="6">
        <v>0</v>
      </c>
      <c r="M67" s="35">
        <v>0</v>
      </c>
    </row>
    <row r="68" spans="1:13" x14ac:dyDescent="0.45">
      <c r="A68" s="2" t="s">
        <v>252</v>
      </c>
      <c r="B68" s="5">
        <v>0.84615384615384615</v>
      </c>
      <c r="C68" s="6">
        <v>11</v>
      </c>
      <c r="D68" s="35">
        <v>13</v>
      </c>
      <c r="E68" s="5">
        <v>1</v>
      </c>
      <c r="F68" s="6">
        <v>11</v>
      </c>
      <c r="G68" s="35">
        <v>11</v>
      </c>
      <c r="H68" s="5" t="e">
        <v>#NUM!</v>
      </c>
      <c r="I68" s="6">
        <v>0</v>
      </c>
      <c r="J68" s="35">
        <v>0</v>
      </c>
      <c r="K68" s="5" t="e">
        <v>#NUM!</v>
      </c>
      <c r="L68" s="6">
        <v>0</v>
      </c>
      <c r="M68" s="35">
        <v>0</v>
      </c>
    </row>
    <row r="69" spans="1:13" x14ac:dyDescent="0.45">
      <c r="A69" s="2" t="s">
        <v>254</v>
      </c>
      <c r="B69" s="5">
        <v>1</v>
      </c>
      <c r="C69" s="6">
        <v>5</v>
      </c>
      <c r="D69" s="35">
        <v>5</v>
      </c>
      <c r="E69" s="5">
        <v>1</v>
      </c>
      <c r="F69" s="6">
        <v>9</v>
      </c>
      <c r="G69" s="35">
        <v>9</v>
      </c>
      <c r="H69" s="5" t="e">
        <v>#NUM!</v>
      </c>
      <c r="I69" s="6">
        <v>0</v>
      </c>
      <c r="J69" s="35">
        <v>0</v>
      </c>
      <c r="K69" s="5" t="e">
        <v>#NUM!</v>
      </c>
      <c r="L69" s="6">
        <v>0</v>
      </c>
      <c r="M69" s="35">
        <v>0</v>
      </c>
    </row>
    <row r="70" spans="1:13" x14ac:dyDescent="0.45">
      <c r="A70" s="2" t="s">
        <v>256</v>
      </c>
      <c r="B70" s="5">
        <v>0.8</v>
      </c>
      <c r="C70" s="6">
        <v>8</v>
      </c>
      <c r="D70" s="35">
        <v>10</v>
      </c>
      <c r="E70" s="5">
        <v>1</v>
      </c>
      <c r="F70" s="6">
        <v>11</v>
      </c>
      <c r="G70" s="35">
        <v>11</v>
      </c>
      <c r="H70" s="5" t="e">
        <v>#NUM!</v>
      </c>
      <c r="I70" s="6">
        <v>0</v>
      </c>
      <c r="J70" s="35">
        <v>0</v>
      </c>
      <c r="K70" s="5" t="e">
        <v>#NUM!</v>
      </c>
      <c r="L70" s="6">
        <v>0</v>
      </c>
      <c r="M70" s="35">
        <v>0</v>
      </c>
    </row>
    <row r="71" spans="1:13" x14ac:dyDescent="0.45">
      <c r="A71" s="2" t="s">
        <v>258</v>
      </c>
      <c r="B71" s="5">
        <v>0.7142857142857143</v>
      </c>
      <c r="C71" s="6">
        <v>10</v>
      </c>
      <c r="D71" s="35">
        <v>14</v>
      </c>
      <c r="E71" s="5">
        <v>0.94736842105263153</v>
      </c>
      <c r="F71" s="6">
        <v>18</v>
      </c>
      <c r="G71" s="35">
        <v>19</v>
      </c>
      <c r="H71" s="5" t="e">
        <v>#NUM!</v>
      </c>
      <c r="I71" s="6">
        <v>0</v>
      </c>
      <c r="J71" s="35">
        <v>0</v>
      </c>
      <c r="K71" s="5" t="e">
        <v>#NUM!</v>
      </c>
      <c r="L71" s="6">
        <v>0</v>
      </c>
      <c r="M71" s="35">
        <v>0</v>
      </c>
    </row>
    <row r="72" spans="1:13" x14ac:dyDescent="0.45">
      <c r="A72" s="2" t="s">
        <v>260</v>
      </c>
      <c r="B72" s="5">
        <v>0.9375</v>
      </c>
      <c r="C72" s="6">
        <v>15</v>
      </c>
      <c r="D72" s="35">
        <v>16</v>
      </c>
      <c r="E72" s="5">
        <v>1</v>
      </c>
      <c r="F72" s="6">
        <v>19</v>
      </c>
      <c r="G72" s="35">
        <v>19</v>
      </c>
      <c r="H72" s="5" t="e">
        <v>#NUM!</v>
      </c>
      <c r="I72" s="6">
        <v>0</v>
      </c>
      <c r="J72" s="35">
        <v>0</v>
      </c>
      <c r="K72" s="5" t="e">
        <v>#NUM!</v>
      </c>
      <c r="L72" s="6">
        <v>0</v>
      </c>
      <c r="M72" s="35">
        <v>0</v>
      </c>
    </row>
    <row r="73" spans="1:13" x14ac:dyDescent="0.45">
      <c r="A73" s="2" t="s">
        <v>262</v>
      </c>
      <c r="B73" s="5">
        <v>0.79166666666666663</v>
      </c>
      <c r="C73" s="6">
        <v>19</v>
      </c>
      <c r="D73" s="35">
        <v>24</v>
      </c>
      <c r="E73" s="5">
        <v>0.80952380952380953</v>
      </c>
      <c r="F73" s="6">
        <v>17</v>
      </c>
      <c r="G73" s="35">
        <v>21</v>
      </c>
      <c r="H73" s="5">
        <v>0</v>
      </c>
      <c r="I73" s="6">
        <v>0</v>
      </c>
      <c r="J73" s="35">
        <v>24</v>
      </c>
      <c r="K73" s="5">
        <v>0</v>
      </c>
      <c r="L73" s="6">
        <v>0</v>
      </c>
      <c r="M73" s="35">
        <v>21</v>
      </c>
    </row>
    <row r="74" spans="1:13" x14ac:dyDescent="0.45">
      <c r="A74" s="2" t="s">
        <v>264</v>
      </c>
      <c r="B74" s="5">
        <v>1</v>
      </c>
      <c r="C74" s="6">
        <v>4</v>
      </c>
      <c r="D74" s="35">
        <v>4</v>
      </c>
      <c r="E74" s="5">
        <v>0.66666666666666663</v>
      </c>
      <c r="F74" s="6">
        <v>2</v>
      </c>
      <c r="G74" s="35">
        <v>3</v>
      </c>
      <c r="H74" s="5" t="e">
        <v>#NUM!</v>
      </c>
      <c r="I74" s="6">
        <v>0</v>
      </c>
      <c r="J74" s="35">
        <v>0</v>
      </c>
      <c r="K74" s="5" t="e">
        <v>#NUM!</v>
      </c>
      <c r="L74" s="6">
        <v>0</v>
      </c>
      <c r="M74" s="35">
        <v>0</v>
      </c>
    </row>
    <row r="75" spans="1:13" x14ac:dyDescent="0.45">
      <c r="A75" s="2" t="s">
        <v>266</v>
      </c>
      <c r="B75" s="5">
        <v>1</v>
      </c>
      <c r="C75" s="6">
        <v>6</v>
      </c>
      <c r="D75" s="35">
        <v>6</v>
      </c>
      <c r="E75" s="5">
        <v>1</v>
      </c>
      <c r="F75" s="6">
        <v>9</v>
      </c>
      <c r="G75" s="35">
        <v>9</v>
      </c>
      <c r="H75" s="5" t="e">
        <v>#NUM!</v>
      </c>
      <c r="I75" s="6">
        <v>0</v>
      </c>
      <c r="J75" s="35">
        <v>0</v>
      </c>
      <c r="K75" s="5" t="e">
        <v>#NUM!</v>
      </c>
      <c r="L75" s="6">
        <v>0</v>
      </c>
      <c r="M75" s="35">
        <v>0</v>
      </c>
    </row>
    <row r="76" spans="1:13" x14ac:dyDescent="0.45">
      <c r="A76" s="2" t="s">
        <v>268</v>
      </c>
      <c r="B76" s="5">
        <v>1</v>
      </c>
      <c r="C76" s="6">
        <v>11</v>
      </c>
      <c r="D76" s="35">
        <v>11</v>
      </c>
      <c r="E76" s="5">
        <v>1</v>
      </c>
      <c r="F76" s="6">
        <v>4</v>
      </c>
      <c r="G76" s="35">
        <v>4</v>
      </c>
      <c r="H76" s="5" t="e">
        <v>#NUM!</v>
      </c>
      <c r="I76" s="6">
        <v>0</v>
      </c>
      <c r="J76" s="35">
        <v>0</v>
      </c>
      <c r="K76" s="5" t="e">
        <v>#NUM!</v>
      </c>
      <c r="L76" s="6">
        <v>0</v>
      </c>
      <c r="M76" s="35">
        <v>0</v>
      </c>
    </row>
    <row r="77" spans="1:13" x14ac:dyDescent="0.45">
      <c r="A77" s="2" t="s">
        <v>270</v>
      </c>
      <c r="B77" s="5">
        <v>1</v>
      </c>
      <c r="C77" s="6">
        <v>13</v>
      </c>
      <c r="D77" s="35">
        <v>13</v>
      </c>
      <c r="E77" s="5">
        <v>1</v>
      </c>
      <c r="F77" s="6">
        <v>24</v>
      </c>
      <c r="G77" s="35">
        <v>24</v>
      </c>
      <c r="H77" s="5" t="e">
        <v>#NUM!</v>
      </c>
      <c r="I77" s="6">
        <v>0</v>
      </c>
      <c r="J77" s="35">
        <v>0</v>
      </c>
      <c r="K77" s="5" t="e">
        <v>#NUM!</v>
      </c>
      <c r="L77" s="6">
        <v>0</v>
      </c>
      <c r="M77" s="35">
        <v>0</v>
      </c>
    </row>
    <row r="78" spans="1:13" x14ac:dyDescent="0.45">
      <c r="A78" s="2" t="s">
        <v>272</v>
      </c>
      <c r="B78" s="5">
        <v>1</v>
      </c>
      <c r="C78" s="6">
        <v>13</v>
      </c>
      <c r="D78" s="35">
        <v>13</v>
      </c>
      <c r="E78" s="5">
        <v>1</v>
      </c>
      <c r="F78" s="6">
        <v>16</v>
      </c>
      <c r="G78" s="35">
        <v>16</v>
      </c>
      <c r="H78" s="5" t="e">
        <v>#NUM!</v>
      </c>
      <c r="I78" s="6">
        <v>0</v>
      </c>
      <c r="J78" s="35">
        <v>0</v>
      </c>
      <c r="K78" s="5" t="e">
        <v>#NUM!</v>
      </c>
      <c r="L78" s="6">
        <v>0</v>
      </c>
      <c r="M78" s="35">
        <v>0</v>
      </c>
    </row>
    <row r="79" spans="1:13" x14ac:dyDescent="0.45">
      <c r="A79" s="2" t="s">
        <v>274</v>
      </c>
      <c r="B79" s="5">
        <v>0.75</v>
      </c>
      <c r="C79" s="6">
        <v>9</v>
      </c>
      <c r="D79" s="35">
        <v>12</v>
      </c>
      <c r="E79" s="5">
        <v>0.81818181818181823</v>
      </c>
      <c r="F79" s="6">
        <v>18</v>
      </c>
      <c r="G79" s="35">
        <v>22</v>
      </c>
      <c r="H79" s="5" t="e">
        <v>#NUM!</v>
      </c>
      <c r="I79" s="6">
        <v>0</v>
      </c>
      <c r="J79" s="35">
        <v>0</v>
      </c>
      <c r="K79" s="5" t="e">
        <v>#NUM!</v>
      </c>
      <c r="L79" s="6">
        <v>0</v>
      </c>
      <c r="M79" s="35">
        <v>0</v>
      </c>
    </row>
    <row r="80" spans="1:13" x14ac:dyDescent="0.45">
      <c r="A80" s="2" t="s">
        <v>276</v>
      </c>
      <c r="B80" s="5">
        <v>0.9285714285714286</v>
      </c>
      <c r="C80" s="6">
        <v>26</v>
      </c>
      <c r="D80" s="35">
        <v>28</v>
      </c>
      <c r="E80" s="5">
        <v>1.0303030303030303</v>
      </c>
      <c r="F80" s="6">
        <v>34</v>
      </c>
      <c r="G80" s="35">
        <v>33</v>
      </c>
      <c r="H80" s="5" t="e">
        <v>#NUM!</v>
      </c>
      <c r="I80" s="6">
        <v>0</v>
      </c>
      <c r="J80" s="35">
        <v>0</v>
      </c>
      <c r="K80" s="5" t="e">
        <v>#NUM!</v>
      </c>
      <c r="L80" s="6">
        <v>0</v>
      </c>
      <c r="M80" s="35">
        <v>0</v>
      </c>
    </row>
    <row r="81" spans="1:13" x14ac:dyDescent="0.45">
      <c r="A81" s="2" t="s">
        <v>278</v>
      </c>
      <c r="B81" s="5">
        <v>1</v>
      </c>
      <c r="C81" s="6">
        <v>11</v>
      </c>
      <c r="D81" s="35">
        <v>11</v>
      </c>
      <c r="E81" s="5">
        <v>1</v>
      </c>
      <c r="F81" s="6">
        <v>4</v>
      </c>
      <c r="G81" s="35">
        <v>4</v>
      </c>
      <c r="H81" s="5" t="e">
        <v>#NUM!</v>
      </c>
      <c r="I81" s="6">
        <v>0</v>
      </c>
      <c r="J81" s="35">
        <v>0</v>
      </c>
      <c r="K81" s="5" t="e">
        <v>#NUM!</v>
      </c>
      <c r="L81" s="6">
        <v>0</v>
      </c>
      <c r="M81" s="35">
        <v>0</v>
      </c>
    </row>
    <row r="82" spans="1:13" x14ac:dyDescent="0.45">
      <c r="A82" s="2" t="s">
        <v>280</v>
      </c>
      <c r="B82" s="5">
        <v>1</v>
      </c>
      <c r="C82" s="6">
        <v>10</v>
      </c>
      <c r="D82" s="35">
        <v>10</v>
      </c>
      <c r="E82" s="5">
        <v>1</v>
      </c>
      <c r="F82" s="6">
        <v>9</v>
      </c>
      <c r="G82" s="35">
        <v>9</v>
      </c>
      <c r="H82" s="5" t="e">
        <v>#NUM!</v>
      </c>
      <c r="I82" s="6">
        <v>0</v>
      </c>
      <c r="J82" s="35">
        <v>0</v>
      </c>
      <c r="K82" s="5" t="e">
        <v>#NUM!</v>
      </c>
      <c r="L82" s="6">
        <v>0</v>
      </c>
      <c r="M82" s="35">
        <v>0</v>
      </c>
    </row>
    <row r="83" spans="1:13" x14ac:dyDescent="0.45">
      <c r="A83" s="2" t="s">
        <v>282</v>
      </c>
      <c r="B83" s="5">
        <v>0.85</v>
      </c>
      <c r="C83" s="6">
        <v>17</v>
      </c>
      <c r="D83" s="35">
        <v>20</v>
      </c>
      <c r="E83" s="5">
        <v>0.93333333333333335</v>
      </c>
      <c r="F83" s="6">
        <v>14</v>
      </c>
      <c r="G83" s="35">
        <v>15</v>
      </c>
      <c r="H83" s="5" t="e">
        <v>#NUM!</v>
      </c>
      <c r="I83" s="6">
        <v>0</v>
      </c>
      <c r="J83" s="35">
        <v>0</v>
      </c>
      <c r="K83" s="5" t="e">
        <v>#NUM!</v>
      </c>
      <c r="L83" s="6">
        <v>0</v>
      </c>
      <c r="M83" s="35">
        <v>0</v>
      </c>
    </row>
    <row r="84" spans="1:13" x14ac:dyDescent="0.45">
      <c r="A84" s="2" t="s">
        <v>284</v>
      </c>
      <c r="B84" s="5">
        <v>0.95833333333333337</v>
      </c>
      <c r="C84" s="6">
        <v>23</v>
      </c>
      <c r="D84" s="35">
        <v>24</v>
      </c>
      <c r="E84" s="5">
        <v>1</v>
      </c>
      <c r="F84" s="6">
        <v>27</v>
      </c>
      <c r="G84" s="35">
        <v>27</v>
      </c>
      <c r="H84" s="5" t="e">
        <v>#NUM!</v>
      </c>
      <c r="I84" s="6">
        <v>0</v>
      </c>
      <c r="J84" s="35">
        <v>0</v>
      </c>
      <c r="K84" s="5" t="e">
        <v>#NUM!</v>
      </c>
      <c r="L84" s="6">
        <v>0</v>
      </c>
      <c r="M84" s="35">
        <v>0</v>
      </c>
    </row>
    <row r="85" spans="1:13" x14ac:dyDescent="0.45">
      <c r="A85" s="2" t="s">
        <v>286</v>
      </c>
      <c r="B85" s="5">
        <v>1</v>
      </c>
      <c r="C85" s="6">
        <v>22</v>
      </c>
      <c r="D85" s="35">
        <v>22</v>
      </c>
      <c r="E85" s="5">
        <v>1</v>
      </c>
      <c r="F85" s="6">
        <v>12</v>
      </c>
      <c r="G85" s="35">
        <v>12</v>
      </c>
      <c r="H85" s="5" t="e">
        <v>#NUM!</v>
      </c>
      <c r="I85" s="6">
        <v>0</v>
      </c>
      <c r="J85" s="35">
        <v>0</v>
      </c>
      <c r="K85" s="5" t="e">
        <v>#NUM!</v>
      </c>
      <c r="L85" s="6">
        <v>0</v>
      </c>
      <c r="M85" s="35">
        <v>0</v>
      </c>
    </row>
    <row r="86" spans="1:13" x14ac:dyDescent="0.45">
      <c r="A86" s="2" t="s">
        <v>288</v>
      </c>
      <c r="B86" s="5">
        <v>1</v>
      </c>
      <c r="C86" s="6">
        <v>8</v>
      </c>
      <c r="D86" s="35">
        <v>8</v>
      </c>
      <c r="E86" s="5">
        <v>1</v>
      </c>
      <c r="F86" s="6">
        <v>5</v>
      </c>
      <c r="G86" s="35">
        <v>5</v>
      </c>
      <c r="H86" s="5" t="e">
        <v>#NUM!</v>
      </c>
      <c r="I86" s="6">
        <v>0</v>
      </c>
      <c r="J86" s="35">
        <v>0</v>
      </c>
      <c r="K86" s="5" t="e">
        <v>#NUM!</v>
      </c>
      <c r="L86" s="6">
        <v>0</v>
      </c>
      <c r="M86" s="35">
        <v>0</v>
      </c>
    </row>
    <row r="87" spans="1:13" x14ac:dyDescent="0.45">
      <c r="A87" s="2" t="s">
        <v>290</v>
      </c>
      <c r="B87" s="5">
        <v>0.95348837209302328</v>
      </c>
      <c r="C87" s="6">
        <v>41</v>
      </c>
      <c r="D87" s="35">
        <v>43</v>
      </c>
      <c r="E87" s="5">
        <v>0.93023255813953487</v>
      </c>
      <c r="F87" s="6">
        <v>40</v>
      </c>
      <c r="G87" s="35">
        <v>43</v>
      </c>
      <c r="H87" s="5" t="e">
        <v>#NUM!</v>
      </c>
      <c r="I87" s="6">
        <v>0</v>
      </c>
      <c r="J87" s="35">
        <v>0</v>
      </c>
      <c r="K87" s="5" t="e">
        <v>#NUM!</v>
      </c>
      <c r="L87" s="6">
        <v>0</v>
      </c>
      <c r="M87" s="35">
        <v>0</v>
      </c>
    </row>
    <row r="88" spans="1:13" x14ac:dyDescent="0.45">
      <c r="A88" s="2" t="s">
        <v>292</v>
      </c>
      <c r="B88" s="5">
        <v>1</v>
      </c>
      <c r="C88" s="6">
        <v>19</v>
      </c>
      <c r="D88" s="35">
        <v>19</v>
      </c>
      <c r="E88" s="5">
        <v>1</v>
      </c>
      <c r="F88" s="6">
        <v>29</v>
      </c>
      <c r="G88" s="35">
        <v>29</v>
      </c>
      <c r="H88" s="5" t="e">
        <v>#NUM!</v>
      </c>
      <c r="I88" s="6">
        <v>0</v>
      </c>
      <c r="J88" s="35">
        <v>0</v>
      </c>
      <c r="K88" s="5" t="e">
        <v>#NUM!</v>
      </c>
      <c r="L88" s="6">
        <v>0</v>
      </c>
      <c r="M88" s="35">
        <v>0</v>
      </c>
    </row>
    <row r="89" spans="1:13" x14ac:dyDescent="0.45">
      <c r="A89" s="2" t="s">
        <v>294</v>
      </c>
      <c r="B89" s="5">
        <v>0.875</v>
      </c>
      <c r="C89" s="6">
        <v>14</v>
      </c>
      <c r="D89" s="35">
        <v>16</v>
      </c>
      <c r="E89" s="5">
        <v>1</v>
      </c>
      <c r="F89" s="6">
        <v>11</v>
      </c>
      <c r="G89" s="35">
        <v>11</v>
      </c>
      <c r="H89" s="5" t="e">
        <v>#NUM!</v>
      </c>
      <c r="I89" s="6">
        <v>0</v>
      </c>
      <c r="J89" s="35">
        <v>0</v>
      </c>
      <c r="K89" s="5" t="e">
        <v>#NUM!</v>
      </c>
      <c r="L89" s="6">
        <v>0</v>
      </c>
      <c r="M89" s="35">
        <v>0</v>
      </c>
    </row>
    <row r="90" spans="1:13" x14ac:dyDescent="0.45">
      <c r="A90" s="2" t="s">
        <v>296</v>
      </c>
      <c r="B90" s="5">
        <v>1</v>
      </c>
      <c r="C90" s="6">
        <v>11</v>
      </c>
      <c r="D90" s="35">
        <v>11</v>
      </c>
      <c r="E90" s="5">
        <v>1</v>
      </c>
      <c r="F90" s="6">
        <v>6</v>
      </c>
      <c r="G90" s="35">
        <v>6</v>
      </c>
      <c r="H90" s="5">
        <v>1</v>
      </c>
      <c r="I90" s="6">
        <v>11</v>
      </c>
      <c r="J90" s="35">
        <v>11</v>
      </c>
      <c r="K90" s="5">
        <v>1</v>
      </c>
      <c r="L90" s="6">
        <v>6</v>
      </c>
      <c r="M90" s="35">
        <v>6</v>
      </c>
    </row>
    <row r="91" spans="1:13" x14ac:dyDescent="0.45">
      <c r="A91" s="2" t="s">
        <v>298</v>
      </c>
      <c r="B91" s="5">
        <v>0.83333333333333337</v>
      </c>
      <c r="C91" s="6">
        <v>10</v>
      </c>
      <c r="D91" s="35">
        <v>12</v>
      </c>
      <c r="E91" s="5">
        <v>0.44444444444444442</v>
      </c>
      <c r="F91" s="6">
        <v>4</v>
      </c>
      <c r="G91" s="35">
        <v>9</v>
      </c>
      <c r="H91" s="5">
        <v>0.83333333333333337</v>
      </c>
      <c r="I91" s="6">
        <v>10</v>
      </c>
      <c r="J91" s="35">
        <v>12</v>
      </c>
      <c r="K91" s="5">
        <v>0.44444444444444442</v>
      </c>
      <c r="L91" s="6">
        <v>4</v>
      </c>
      <c r="M91" s="35">
        <v>9</v>
      </c>
    </row>
    <row r="92" spans="1:13" x14ac:dyDescent="0.45">
      <c r="A92" s="2" t="s">
        <v>300</v>
      </c>
      <c r="B92" s="5">
        <v>1</v>
      </c>
      <c r="C92" s="6">
        <v>17</v>
      </c>
      <c r="D92" s="35">
        <v>17</v>
      </c>
      <c r="E92" s="5">
        <v>1</v>
      </c>
      <c r="F92" s="6">
        <v>11</v>
      </c>
      <c r="G92" s="35">
        <v>11</v>
      </c>
      <c r="H92" s="5">
        <v>1</v>
      </c>
      <c r="I92" s="6">
        <v>17</v>
      </c>
      <c r="J92" s="35">
        <v>17</v>
      </c>
      <c r="K92" s="5">
        <v>1</v>
      </c>
      <c r="L92" s="6">
        <v>11</v>
      </c>
      <c r="M92" s="35">
        <v>11</v>
      </c>
    </row>
    <row r="93" spans="1:13" x14ac:dyDescent="0.45">
      <c r="A93" s="2" t="s">
        <v>302</v>
      </c>
      <c r="B93" s="5">
        <v>1</v>
      </c>
      <c r="C93" s="6">
        <v>93</v>
      </c>
      <c r="D93" s="35">
        <v>93</v>
      </c>
      <c r="E93" s="5">
        <v>1</v>
      </c>
      <c r="F93" s="6">
        <v>115</v>
      </c>
      <c r="G93" s="35">
        <v>115</v>
      </c>
      <c r="H93" s="5" t="e">
        <v>#NUM!</v>
      </c>
      <c r="I93" s="6">
        <v>0</v>
      </c>
      <c r="J93" s="35">
        <v>0</v>
      </c>
      <c r="K93" s="5" t="e">
        <v>#NUM!</v>
      </c>
      <c r="L93" s="6">
        <v>0</v>
      </c>
      <c r="M93" s="35">
        <v>0</v>
      </c>
    </row>
    <row r="94" spans="1:13" x14ac:dyDescent="0.45">
      <c r="A94" s="2" t="s">
        <v>304</v>
      </c>
      <c r="B94" s="5">
        <v>1</v>
      </c>
      <c r="C94" s="6">
        <v>21</v>
      </c>
      <c r="D94" s="35">
        <v>21</v>
      </c>
      <c r="E94" s="5">
        <v>1</v>
      </c>
      <c r="F94" s="6">
        <v>23</v>
      </c>
      <c r="G94" s="35">
        <v>23</v>
      </c>
      <c r="H94" s="5" t="e">
        <v>#NUM!</v>
      </c>
      <c r="I94" s="6">
        <v>0</v>
      </c>
      <c r="J94" s="35">
        <v>0</v>
      </c>
      <c r="K94" s="5" t="e">
        <v>#NUM!</v>
      </c>
      <c r="L94" s="6">
        <v>0</v>
      </c>
      <c r="M94" s="35">
        <v>0</v>
      </c>
    </row>
    <row r="95" spans="1:13" x14ac:dyDescent="0.45">
      <c r="A95" s="2" t="s">
        <v>306</v>
      </c>
      <c r="B95" s="5">
        <v>0.91228070175438591</v>
      </c>
      <c r="C95" s="6">
        <v>52</v>
      </c>
      <c r="D95" s="35">
        <v>57</v>
      </c>
      <c r="E95" s="5">
        <v>0.94047619047619047</v>
      </c>
      <c r="F95" s="6">
        <v>79</v>
      </c>
      <c r="G95" s="35">
        <v>84</v>
      </c>
      <c r="H95" s="5">
        <v>0.91228070175438591</v>
      </c>
      <c r="I95" s="6">
        <v>52</v>
      </c>
      <c r="J95" s="35">
        <v>57</v>
      </c>
      <c r="K95" s="5">
        <v>0.94047619047619047</v>
      </c>
      <c r="L95" s="6">
        <v>79</v>
      </c>
      <c r="M95" s="35">
        <v>84</v>
      </c>
    </row>
    <row r="96" spans="1:13" x14ac:dyDescent="0.45">
      <c r="A96" s="2" t="s">
        <v>308</v>
      </c>
      <c r="B96" s="5">
        <v>0.73684210526315785</v>
      </c>
      <c r="C96" s="6">
        <v>14</v>
      </c>
      <c r="D96" s="35">
        <v>19</v>
      </c>
      <c r="E96" s="5">
        <v>0.875</v>
      </c>
      <c r="F96" s="6">
        <v>21</v>
      </c>
      <c r="G96" s="35">
        <v>24</v>
      </c>
      <c r="H96" s="5" t="e">
        <v>#NUM!</v>
      </c>
      <c r="I96" s="6">
        <v>0</v>
      </c>
      <c r="J96" s="35">
        <v>0</v>
      </c>
      <c r="K96" s="5" t="e">
        <v>#NUM!</v>
      </c>
      <c r="L96" s="6">
        <v>0</v>
      </c>
      <c r="M96" s="35">
        <v>0</v>
      </c>
    </row>
    <row r="97" spans="1:13" x14ac:dyDescent="0.45">
      <c r="A97" s="2" t="s">
        <v>310</v>
      </c>
      <c r="B97" s="5">
        <v>0.96</v>
      </c>
      <c r="C97" s="6">
        <v>24</v>
      </c>
      <c r="D97" s="35">
        <v>25</v>
      </c>
      <c r="E97" s="5">
        <v>1</v>
      </c>
      <c r="F97" s="6">
        <v>47</v>
      </c>
      <c r="G97" s="35">
        <v>47</v>
      </c>
      <c r="H97" s="5" t="e">
        <v>#NUM!</v>
      </c>
      <c r="I97" s="6">
        <v>0</v>
      </c>
      <c r="J97" s="35">
        <v>0</v>
      </c>
      <c r="K97" s="5" t="e">
        <v>#NUM!</v>
      </c>
      <c r="L97" s="6">
        <v>0</v>
      </c>
      <c r="M97" s="35">
        <v>0</v>
      </c>
    </row>
    <row r="98" spans="1:13" x14ac:dyDescent="0.45">
      <c r="A98" s="2" t="s">
        <v>312</v>
      </c>
      <c r="B98" s="5">
        <v>0.95238095238095233</v>
      </c>
      <c r="C98" s="6">
        <v>20</v>
      </c>
      <c r="D98" s="35">
        <v>21</v>
      </c>
      <c r="E98" s="5">
        <v>0.81818181818181823</v>
      </c>
      <c r="F98" s="6">
        <v>18</v>
      </c>
      <c r="G98" s="35">
        <v>22</v>
      </c>
      <c r="H98" s="5" t="e">
        <v>#NUM!</v>
      </c>
      <c r="I98" s="6">
        <v>0</v>
      </c>
      <c r="J98" s="35">
        <v>0</v>
      </c>
      <c r="K98" s="5" t="e">
        <v>#NUM!</v>
      </c>
      <c r="L98" s="6">
        <v>0</v>
      </c>
      <c r="M98" s="35">
        <v>0</v>
      </c>
    </row>
    <row r="99" spans="1:13" x14ac:dyDescent="0.45">
      <c r="A99" s="2" t="s">
        <v>314</v>
      </c>
      <c r="B99" s="5">
        <v>0.88235294117647056</v>
      </c>
      <c r="C99" s="6">
        <v>15</v>
      </c>
      <c r="D99" s="35">
        <v>17</v>
      </c>
      <c r="E99" s="5">
        <v>0.9375</v>
      </c>
      <c r="F99" s="6">
        <v>15</v>
      </c>
      <c r="G99" s="35">
        <v>16</v>
      </c>
      <c r="H99" s="5" t="e">
        <v>#NUM!</v>
      </c>
      <c r="I99" s="6">
        <v>0</v>
      </c>
      <c r="J99" s="35">
        <v>0</v>
      </c>
      <c r="K99" s="5" t="e">
        <v>#NUM!</v>
      </c>
      <c r="L99" s="6">
        <v>0</v>
      </c>
      <c r="M99" s="35">
        <v>0</v>
      </c>
    </row>
    <row r="100" spans="1:13" x14ac:dyDescent="0.45">
      <c r="A100" s="2" t="s">
        <v>316</v>
      </c>
      <c r="B100" s="5">
        <v>1</v>
      </c>
      <c r="C100" s="6">
        <v>35</v>
      </c>
      <c r="D100" s="35">
        <v>35</v>
      </c>
      <c r="E100" s="5">
        <v>1</v>
      </c>
      <c r="F100" s="6">
        <v>33</v>
      </c>
      <c r="G100" s="35">
        <v>33</v>
      </c>
      <c r="H100" s="5" t="e">
        <v>#NUM!</v>
      </c>
      <c r="I100" s="6">
        <v>0</v>
      </c>
      <c r="J100" s="35">
        <v>0</v>
      </c>
      <c r="K100" s="5" t="e">
        <v>#NUM!</v>
      </c>
      <c r="L100" s="6">
        <v>0</v>
      </c>
      <c r="M100" s="35">
        <v>0</v>
      </c>
    </row>
    <row r="101" spans="1:13" x14ac:dyDescent="0.45">
      <c r="A101" s="2" t="s">
        <v>318</v>
      </c>
      <c r="B101" s="5">
        <v>1</v>
      </c>
      <c r="C101" s="6">
        <v>85</v>
      </c>
      <c r="D101" s="35">
        <v>85</v>
      </c>
      <c r="E101" s="5">
        <v>0.99122807017543857</v>
      </c>
      <c r="F101" s="6">
        <v>113</v>
      </c>
      <c r="G101" s="35">
        <v>114</v>
      </c>
      <c r="H101" s="5" t="e">
        <v>#NUM!</v>
      </c>
      <c r="I101" s="6">
        <v>0</v>
      </c>
      <c r="J101" s="35">
        <v>0</v>
      </c>
      <c r="K101" s="5" t="e">
        <v>#NUM!</v>
      </c>
      <c r="L101" s="6">
        <v>0</v>
      </c>
      <c r="M101" s="35">
        <v>0</v>
      </c>
    </row>
    <row r="102" spans="1:13" x14ac:dyDescent="0.45">
      <c r="A102" s="2" t="s">
        <v>320</v>
      </c>
      <c r="B102" s="5">
        <v>0.97727272727272729</v>
      </c>
      <c r="C102" s="6">
        <v>43</v>
      </c>
      <c r="D102" s="35">
        <v>44</v>
      </c>
      <c r="E102" s="5">
        <v>1</v>
      </c>
      <c r="F102" s="6">
        <v>48</v>
      </c>
      <c r="G102" s="35">
        <v>48</v>
      </c>
      <c r="H102" s="5" t="e">
        <v>#NUM!</v>
      </c>
      <c r="I102" s="6">
        <v>0</v>
      </c>
      <c r="J102" s="35">
        <v>0</v>
      </c>
      <c r="K102" s="5" t="e">
        <v>#NUM!</v>
      </c>
      <c r="L102" s="6">
        <v>0</v>
      </c>
      <c r="M102" s="35">
        <v>0</v>
      </c>
    </row>
    <row r="103" spans="1:13" x14ac:dyDescent="0.45">
      <c r="A103" s="2" t="s">
        <v>322</v>
      </c>
      <c r="B103" s="5">
        <v>1</v>
      </c>
      <c r="C103" s="6">
        <v>13</v>
      </c>
      <c r="D103" s="35">
        <v>13</v>
      </c>
      <c r="E103" s="5">
        <v>1</v>
      </c>
      <c r="F103" s="6">
        <v>16</v>
      </c>
      <c r="G103" s="35">
        <v>16</v>
      </c>
      <c r="H103" s="5">
        <v>1</v>
      </c>
      <c r="I103" s="6">
        <v>13</v>
      </c>
      <c r="J103" s="35">
        <v>13</v>
      </c>
      <c r="K103" s="5">
        <v>1</v>
      </c>
      <c r="L103" s="6">
        <v>16</v>
      </c>
      <c r="M103" s="35">
        <v>16</v>
      </c>
    </row>
    <row r="104" spans="1:13" x14ac:dyDescent="0.45">
      <c r="A104" s="2" t="s">
        <v>324</v>
      </c>
      <c r="B104" s="5">
        <v>0.91304347826086951</v>
      </c>
      <c r="C104" s="6">
        <v>21</v>
      </c>
      <c r="D104" s="35">
        <v>23</v>
      </c>
      <c r="E104" s="5">
        <v>0.76190476190476186</v>
      </c>
      <c r="F104" s="6">
        <v>16</v>
      </c>
      <c r="G104" s="35">
        <v>21</v>
      </c>
      <c r="H104" s="5" t="e">
        <v>#NUM!</v>
      </c>
      <c r="I104" s="6">
        <v>0</v>
      </c>
      <c r="J104" s="35">
        <v>0</v>
      </c>
      <c r="K104" s="5" t="e">
        <v>#NUM!</v>
      </c>
      <c r="L104" s="6">
        <v>0</v>
      </c>
      <c r="M104" s="35">
        <v>0</v>
      </c>
    </row>
    <row r="105" spans="1:13" x14ac:dyDescent="0.45">
      <c r="A105" s="2" t="s">
        <v>326</v>
      </c>
      <c r="B105" s="5">
        <v>1</v>
      </c>
      <c r="C105" s="6">
        <v>8</v>
      </c>
      <c r="D105" s="35">
        <v>8</v>
      </c>
      <c r="E105" s="5">
        <v>1</v>
      </c>
      <c r="F105" s="6">
        <v>7</v>
      </c>
      <c r="G105" s="35">
        <v>7</v>
      </c>
      <c r="H105" s="5" t="e">
        <v>#NUM!</v>
      </c>
      <c r="I105" s="6">
        <v>0</v>
      </c>
      <c r="J105" s="35">
        <v>0</v>
      </c>
      <c r="K105" s="5" t="e">
        <v>#NUM!</v>
      </c>
      <c r="L105" s="6">
        <v>0</v>
      </c>
      <c r="M105" s="35">
        <v>0</v>
      </c>
    </row>
    <row r="106" spans="1:13" x14ac:dyDescent="0.45">
      <c r="A106" s="2" t="s">
        <v>328</v>
      </c>
      <c r="B106" s="5">
        <v>0.9375</v>
      </c>
      <c r="C106" s="6">
        <v>15</v>
      </c>
      <c r="D106" s="35">
        <v>16</v>
      </c>
      <c r="E106" s="5">
        <v>0.91304347826086951</v>
      </c>
      <c r="F106" s="6">
        <v>21</v>
      </c>
      <c r="G106" s="35">
        <v>23</v>
      </c>
      <c r="H106" s="5" t="e">
        <v>#NUM!</v>
      </c>
      <c r="I106" s="6">
        <v>0</v>
      </c>
      <c r="J106" s="35">
        <v>0</v>
      </c>
      <c r="K106" s="5" t="e">
        <v>#NUM!</v>
      </c>
      <c r="L106" s="6">
        <v>0</v>
      </c>
      <c r="M106" s="35">
        <v>0</v>
      </c>
    </row>
    <row r="107" spans="1:13" x14ac:dyDescent="0.45">
      <c r="A107" s="2" t="s">
        <v>330</v>
      </c>
      <c r="B107" s="5">
        <v>1</v>
      </c>
      <c r="C107" s="6">
        <v>36</v>
      </c>
      <c r="D107" s="35">
        <v>36</v>
      </c>
      <c r="E107" s="5">
        <v>1</v>
      </c>
      <c r="F107" s="6">
        <v>50</v>
      </c>
      <c r="G107" s="35">
        <v>50</v>
      </c>
      <c r="H107" s="5" t="e">
        <v>#NUM!</v>
      </c>
      <c r="I107" s="6">
        <v>0</v>
      </c>
      <c r="J107" s="35">
        <v>0</v>
      </c>
      <c r="K107" s="5" t="e">
        <v>#NUM!</v>
      </c>
      <c r="L107" s="6">
        <v>0</v>
      </c>
      <c r="M107" s="35">
        <v>0</v>
      </c>
    </row>
    <row r="108" spans="1:13" x14ac:dyDescent="0.45">
      <c r="A108" s="2" t="s">
        <v>332</v>
      </c>
      <c r="B108" s="5">
        <v>0.8666666666666667</v>
      </c>
      <c r="C108" s="6">
        <v>13</v>
      </c>
      <c r="D108" s="35">
        <v>15</v>
      </c>
      <c r="E108" s="5">
        <v>0.88888888888888884</v>
      </c>
      <c r="F108" s="6">
        <v>16</v>
      </c>
      <c r="G108" s="35">
        <v>18</v>
      </c>
      <c r="H108" s="5" t="e">
        <v>#NUM!</v>
      </c>
      <c r="I108" s="6">
        <v>0</v>
      </c>
      <c r="J108" s="35">
        <v>0</v>
      </c>
      <c r="K108" s="5" t="e">
        <v>#NUM!</v>
      </c>
      <c r="L108" s="6">
        <v>0</v>
      </c>
      <c r="M108" s="35">
        <v>0</v>
      </c>
    </row>
    <row r="109" spans="1:13" x14ac:dyDescent="0.45">
      <c r="A109" s="2" t="s">
        <v>334</v>
      </c>
      <c r="B109" s="5">
        <v>0.8666666666666667</v>
      </c>
      <c r="C109" s="6">
        <v>13</v>
      </c>
      <c r="D109" s="35">
        <v>15</v>
      </c>
      <c r="E109" s="5">
        <v>0.84</v>
      </c>
      <c r="F109" s="6">
        <v>21</v>
      </c>
      <c r="G109" s="35">
        <v>25</v>
      </c>
      <c r="H109" s="5">
        <v>0.8666666666666667</v>
      </c>
      <c r="I109" s="6">
        <v>13</v>
      </c>
      <c r="J109" s="35">
        <v>15</v>
      </c>
      <c r="K109" s="5">
        <v>0.84</v>
      </c>
      <c r="L109" s="6">
        <v>21</v>
      </c>
      <c r="M109" s="35">
        <v>25</v>
      </c>
    </row>
    <row r="110" spans="1:13" x14ac:dyDescent="0.45">
      <c r="A110" s="2" t="s">
        <v>336</v>
      </c>
      <c r="B110" s="5">
        <v>0.98148148148148151</v>
      </c>
      <c r="C110" s="6">
        <v>53</v>
      </c>
      <c r="D110" s="35">
        <v>54</v>
      </c>
      <c r="E110" s="5">
        <v>0.96226415094339623</v>
      </c>
      <c r="F110" s="6">
        <v>51</v>
      </c>
      <c r="G110" s="35">
        <v>53</v>
      </c>
      <c r="H110" s="5" t="e">
        <v>#NUM!</v>
      </c>
      <c r="I110" s="6">
        <v>0</v>
      </c>
      <c r="J110" s="35">
        <v>0</v>
      </c>
      <c r="K110" s="5" t="e">
        <v>#NUM!</v>
      </c>
      <c r="L110" s="6">
        <v>0</v>
      </c>
      <c r="M110" s="35">
        <v>0</v>
      </c>
    </row>
    <row r="111" spans="1:13" x14ac:dyDescent="0.45">
      <c r="A111" s="2" t="s">
        <v>338</v>
      </c>
      <c r="B111" s="5">
        <v>0.95833333333333337</v>
      </c>
      <c r="C111" s="6">
        <v>23</v>
      </c>
      <c r="D111" s="35">
        <v>24</v>
      </c>
      <c r="E111" s="5">
        <v>1</v>
      </c>
      <c r="F111" s="6">
        <v>26</v>
      </c>
      <c r="G111" s="35">
        <v>26</v>
      </c>
      <c r="H111" s="5" t="e">
        <v>#NUM!</v>
      </c>
      <c r="I111" s="6">
        <v>0</v>
      </c>
      <c r="J111" s="35">
        <v>0</v>
      </c>
      <c r="K111" s="5" t="e">
        <v>#NUM!</v>
      </c>
      <c r="L111" s="6">
        <v>0</v>
      </c>
      <c r="M111" s="35">
        <v>0</v>
      </c>
    </row>
    <row r="112" spans="1:13" x14ac:dyDescent="0.45">
      <c r="A112" s="2" t="s">
        <v>340</v>
      </c>
      <c r="B112" s="5">
        <v>0.81395348837209303</v>
      </c>
      <c r="C112" s="6">
        <v>35</v>
      </c>
      <c r="D112" s="35">
        <v>43</v>
      </c>
      <c r="E112" s="5">
        <v>0.8529411764705882</v>
      </c>
      <c r="F112" s="6">
        <v>29</v>
      </c>
      <c r="G112" s="35">
        <v>34</v>
      </c>
      <c r="H112" s="5" t="e">
        <v>#NUM!</v>
      </c>
      <c r="I112" s="6">
        <v>0</v>
      </c>
      <c r="J112" s="35">
        <v>0</v>
      </c>
      <c r="K112" s="5" t="e">
        <v>#NUM!</v>
      </c>
      <c r="L112" s="6">
        <v>0</v>
      </c>
      <c r="M112" s="35">
        <v>0</v>
      </c>
    </row>
    <row r="113" spans="1:13" x14ac:dyDescent="0.45">
      <c r="A113" s="2" t="s">
        <v>342</v>
      </c>
      <c r="B113" s="5">
        <v>0.97959183673469385</v>
      </c>
      <c r="C113" s="6">
        <v>48</v>
      </c>
      <c r="D113" s="35">
        <v>49</v>
      </c>
      <c r="E113" s="5">
        <v>0.93877551020408168</v>
      </c>
      <c r="F113" s="6">
        <v>46</v>
      </c>
      <c r="G113" s="35">
        <v>49</v>
      </c>
      <c r="H113" s="5" t="e">
        <v>#NUM!</v>
      </c>
      <c r="I113" s="6">
        <v>0</v>
      </c>
      <c r="J113" s="35">
        <v>0</v>
      </c>
      <c r="K113" s="5" t="e">
        <v>#NUM!</v>
      </c>
      <c r="L113" s="6">
        <v>0</v>
      </c>
      <c r="M113" s="35">
        <v>0</v>
      </c>
    </row>
    <row r="114" spans="1:13" x14ac:dyDescent="0.45">
      <c r="A114" s="2" t="s">
        <v>344</v>
      </c>
      <c r="B114" s="5">
        <v>0.94736842105263153</v>
      </c>
      <c r="C114" s="6">
        <v>36</v>
      </c>
      <c r="D114" s="35">
        <v>38</v>
      </c>
      <c r="E114" s="5">
        <v>0.95</v>
      </c>
      <c r="F114" s="6">
        <v>38</v>
      </c>
      <c r="G114" s="35">
        <v>40</v>
      </c>
      <c r="H114" s="5" t="e">
        <v>#NUM!</v>
      </c>
      <c r="I114" s="6">
        <v>0</v>
      </c>
      <c r="J114" s="35">
        <v>0</v>
      </c>
      <c r="K114" s="5" t="e">
        <v>#NUM!</v>
      </c>
      <c r="L114" s="6">
        <v>0</v>
      </c>
      <c r="M114" s="35">
        <v>0</v>
      </c>
    </row>
    <row r="115" spans="1:13" x14ac:dyDescent="0.45">
      <c r="A115" s="2" t="s">
        <v>346</v>
      </c>
      <c r="B115" s="5">
        <v>0.8</v>
      </c>
      <c r="C115" s="6">
        <v>48</v>
      </c>
      <c r="D115" s="35">
        <v>60</v>
      </c>
      <c r="E115" s="5">
        <v>0.94545454545454544</v>
      </c>
      <c r="F115" s="6">
        <v>52</v>
      </c>
      <c r="G115" s="35">
        <v>55</v>
      </c>
      <c r="H115" s="5" t="e">
        <v>#NUM!</v>
      </c>
      <c r="I115" s="6">
        <v>0</v>
      </c>
      <c r="J115" s="35">
        <v>0</v>
      </c>
      <c r="K115" s="5" t="e">
        <v>#NUM!</v>
      </c>
      <c r="L115" s="6">
        <v>0</v>
      </c>
      <c r="M115" s="35">
        <v>0</v>
      </c>
    </row>
    <row r="116" spans="1:13" x14ac:dyDescent="0.45">
      <c r="A116" s="2" t="s">
        <v>348</v>
      </c>
      <c r="B116" s="5">
        <v>0.76923076923076927</v>
      </c>
      <c r="C116" s="6">
        <v>20</v>
      </c>
      <c r="D116" s="35">
        <v>26</v>
      </c>
      <c r="E116" s="5">
        <v>0.8</v>
      </c>
      <c r="F116" s="6">
        <v>20</v>
      </c>
      <c r="G116" s="35">
        <v>25</v>
      </c>
      <c r="H116" s="5" t="e">
        <v>#NUM!</v>
      </c>
      <c r="I116" s="6">
        <v>0</v>
      </c>
      <c r="J116" s="35">
        <v>0</v>
      </c>
      <c r="K116" s="5" t="e">
        <v>#NUM!</v>
      </c>
      <c r="L116" s="6">
        <v>0</v>
      </c>
      <c r="M116" s="35">
        <v>0</v>
      </c>
    </row>
    <row r="117" spans="1:13" x14ac:dyDescent="0.45">
      <c r="A117" s="2" t="s">
        <v>350</v>
      </c>
      <c r="B117" s="5">
        <v>0.95454545454545459</v>
      </c>
      <c r="C117" s="6">
        <v>21</v>
      </c>
      <c r="D117" s="35">
        <v>22</v>
      </c>
      <c r="E117" s="5">
        <v>0.90322580645161288</v>
      </c>
      <c r="F117" s="6">
        <v>28</v>
      </c>
      <c r="G117" s="35">
        <v>31</v>
      </c>
      <c r="H117" s="5" t="e">
        <v>#NUM!</v>
      </c>
      <c r="I117" s="6">
        <v>0</v>
      </c>
      <c r="J117" s="35">
        <v>0</v>
      </c>
      <c r="K117" s="5" t="e">
        <v>#NUM!</v>
      </c>
      <c r="L117" s="6">
        <v>0</v>
      </c>
      <c r="M117" s="35">
        <v>0</v>
      </c>
    </row>
    <row r="118" spans="1:13" x14ac:dyDescent="0.45">
      <c r="A118" s="2" t="s">
        <v>352</v>
      </c>
      <c r="B118" s="5">
        <v>1.0677966101694916</v>
      </c>
      <c r="C118" s="6">
        <v>63</v>
      </c>
      <c r="D118" s="35">
        <v>59</v>
      </c>
      <c r="E118" s="5">
        <v>1.05</v>
      </c>
      <c r="F118" s="6">
        <v>63</v>
      </c>
      <c r="G118" s="35">
        <v>60</v>
      </c>
      <c r="H118" s="5" t="e">
        <v>#NUM!</v>
      </c>
      <c r="I118" s="6">
        <v>0</v>
      </c>
      <c r="J118" s="35">
        <v>0</v>
      </c>
      <c r="K118" s="5" t="e">
        <v>#NUM!</v>
      </c>
      <c r="L118" s="6">
        <v>0</v>
      </c>
      <c r="M118" s="35">
        <v>0</v>
      </c>
    </row>
    <row r="119" spans="1:13" x14ac:dyDescent="0.45">
      <c r="A119" s="2" t="s">
        <v>354</v>
      </c>
      <c r="B119" s="5">
        <v>0.83333333333333337</v>
      </c>
      <c r="C119" s="6">
        <v>15</v>
      </c>
      <c r="D119" s="35">
        <v>18</v>
      </c>
      <c r="E119" s="5">
        <v>0.84</v>
      </c>
      <c r="F119" s="6">
        <v>21</v>
      </c>
      <c r="G119" s="35">
        <v>25</v>
      </c>
      <c r="H119" s="5" t="e">
        <v>#NUM!</v>
      </c>
      <c r="I119" s="6">
        <v>0</v>
      </c>
      <c r="J119" s="35">
        <v>0</v>
      </c>
      <c r="K119" s="5" t="e">
        <v>#NUM!</v>
      </c>
      <c r="L119" s="6">
        <v>0</v>
      </c>
      <c r="M119" s="35">
        <v>0</v>
      </c>
    </row>
    <row r="120" spans="1:13" x14ac:dyDescent="0.45">
      <c r="A120" s="2" t="s">
        <v>356</v>
      </c>
      <c r="B120" s="5">
        <v>0.65384615384615385</v>
      </c>
      <c r="C120" s="6">
        <v>17</v>
      </c>
      <c r="D120" s="35">
        <v>26</v>
      </c>
      <c r="E120" s="5">
        <v>0.95</v>
      </c>
      <c r="F120" s="6">
        <v>19</v>
      </c>
      <c r="G120" s="35">
        <v>20</v>
      </c>
      <c r="H120" s="5">
        <v>0.65384615384615385</v>
      </c>
      <c r="I120" s="6">
        <v>17</v>
      </c>
      <c r="J120" s="35">
        <v>26</v>
      </c>
      <c r="K120" s="5">
        <v>0.95</v>
      </c>
      <c r="L120" s="6">
        <v>19</v>
      </c>
      <c r="M120" s="35">
        <v>20</v>
      </c>
    </row>
    <row r="121" spans="1:13" x14ac:dyDescent="0.45">
      <c r="A121" s="2" t="s">
        <v>358</v>
      </c>
      <c r="B121" s="5">
        <v>0.98305084745762716</v>
      </c>
      <c r="C121" s="6">
        <v>116</v>
      </c>
      <c r="D121" s="35">
        <v>118</v>
      </c>
      <c r="E121" s="5">
        <v>0.95620437956204385</v>
      </c>
      <c r="F121" s="6">
        <v>131</v>
      </c>
      <c r="G121" s="35">
        <v>137</v>
      </c>
      <c r="H121" s="5" t="e">
        <v>#NUM!</v>
      </c>
      <c r="I121" s="6">
        <v>0</v>
      </c>
      <c r="J121" s="35">
        <v>0</v>
      </c>
      <c r="K121" s="5" t="e">
        <v>#NUM!</v>
      </c>
      <c r="L121" s="6">
        <v>0</v>
      </c>
      <c r="M121" s="35">
        <v>0</v>
      </c>
    </row>
    <row r="122" spans="1:13" x14ac:dyDescent="0.45">
      <c r="A122" s="2" t="s">
        <v>360</v>
      </c>
      <c r="B122" s="5">
        <v>0.98814229249011853</v>
      </c>
      <c r="C122" s="6">
        <v>250</v>
      </c>
      <c r="D122" s="35">
        <v>253</v>
      </c>
      <c r="E122" s="5">
        <v>0.99285714285714288</v>
      </c>
      <c r="F122" s="6">
        <v>278</v>
      </c>
      <c r="G122" s="35">
        <v>280</v>
      </c>
      <c r="H122" s="5" t="e">
        <v>#NUM!</v>
      </c>
      <c r="I122" s="6">
        <v>0</v>
      </c>
      <c r="J122" s="35">
        <v>0</v>
      </c>
      <c r="K122" s="5" t="e">
        <v>#NUM!</v>
      </c>
      <c r="L122" s="6">
        <v>0</v>
      </c>
      <c r="M122" s="35">
        <v>0</v>
      </c>
    </row>
    <row r="123" spans="1:13" x14ac:dyDescent="0.45">
      <c r="A123" s="2" t="s">
        <v>362</v>
      </c>
      <c r="B123" s="5">
        <v>1</v>
      </c>
      <c r="C123" s="6">
        <v>36</v>
      </c>
      <c r="D123" s="35">
        <v>36</v>
      </c>
      <c r="E123" s="5">
        <v>1</v>
      </c>
      <c r="F123" s="6">
        <v>34</v>
      </c>
      <c r="G123" s="35">
        <v>34</v>
      </c>
      <c r="H123" s="5" t="e">
        <v>#NUM!</v>
      </c>
      <c r="I123" s="6">
        <v>0</v>
      </c>
      <c r="J123" s="35">
        <v>0</v>
      </c>
      <c r="K123" s="5" t="e">
        <v>#NUM!</v>
      </c>
      <c r="L123" s="6">
        <v>0</v>
      </c>
      <c r="M123" s="35">
        <v>0</v>
      </c>
    </row>
    <row r="124" spans="1:13" x14ac:dyDescent="0.45">
      <c r="A124" s="2" t="s">
        <v>364</v>
      </c>
      <c r="B124" s="5">
        <v>1</v>
      </c>
      <c r="C124" s="6">
        <v>25</v>
      </c>
      <c r="D124" s="35">
        <v>25</v>
      </c>
      <c r="E124" s="5">
        <v>1</v>
      </c>
      <c r="F124" s="6">
        <v>32</v>
      </c>
      <c r="G124" s="35">
        <v>32</v>
      </c>
      <c r="H124" s="5" t="e">
        <v>#NUM!</v>
      </c>
      <c r="I124" s="6">
        <v>0</v>
      </c>
      <c r="J124" s="35">
        <v>0</v>
      </c>
      <c r="K124" s="5" t="e">
        <v>#NUM!</v>
      </c>
      <c r="L124" s="6">
        <v>0</v>
      </c>
      <c r="M124" s="35">
        <v>0</v>
      </c>
    </row>
    <row r="125" spans="1:13" x14ac:dyDescent="0.45">
      <c r="A125" s="2" t="s">
        <v>366</v>
      </c>
      <c r="B125" s="5">
        <v>1</v>
      </c>
      <c r="C125" s="6">
        <v>35</v>
      </c>
      <c r="D125" s="35">
        <v>35</v>
      </c>
      <c r="E125" s="5">
        <v>1</v>
      </c>
      <c r="F125" s="6">
        <v>45</v>
      </c>
      <c r="G125" s="35">
        <v>45</v>
      </c>
      <c r="H125" s="5">
        <v>1</v>
      </c>
      <c r="I125" s="6">
        <v>35</v>
      </c>
      <c r="J125" s="35">
        <v>35</v>
      </c>
      <c r="K125" s="5">
        <v>1</v>
      </c>
      <c r="L125" s="6">
        <v>45</v>
      </c>
      <c r="M125" s="35">
        <v>45</v>
      </c>
    </row>
    <row r="126" spans="1:13" x14ac:dyDescent="0.45">
      <c r="A126" s="2" t="s">
        <v>368</v>
      </c>
      <c r="B126" s="5">
        <v>0.88888888888888884</v>
      </c>
      <c r="C126" s="6">
        <v>16</v>
      </c>
      <c r="D126" s="35">
        <v>18</v>
      </c>
      <c r="E126" s="5">
        <v>0.9285714285714286</v>
      </c>
      <c r="F126" s="6">
        <v>26</v>
      </c>
      <c r="G126" s="35">
        <v>28</v>
      </c>
      <c r="H126" s="5" t="e">
        <v>#NUM!</v>
      </c>
      <c r="I126" s="6">
        <v>0</v>
      </c>
      <c r="J126" s="35">
        <v>0</v>
      </c>
      <c r="K126" s="5" t="e">
        <v>#NUM!</v>
      </c>
      <c r="L126" s="6">
        <v>0</v>
      </c>
      <c r="M126" s="35">
        <v>0</v>
      </c>
    </row>
    <row r="127" spans="1:13" x14ac:dyDescent="0.45">
      <c r="A127" s="2" t="s">
        <v>370</v>
      </c>
      <c r="B127" s="5">
        <v>0.95454545454545459</v>
      </c>
      <c r="C127" s="6">
        <v>42</v>
      </c>
      <c r="D127" s="35">
        <v>44</v>
      </c>
      <c r="E127" s="5">
        <v>0.98</v>
      </c>
      <c r="F127" s="6">
        <v>49</v>
      </c>
      <c r="G127" s="35">
        <v>50</v>
      </c>
      <c r="H127" s="5" t="e">
        <v>#NUM!</v>
      </c>
      <c r="I127" s="6">
        <v>0</v>
      </c>
      <c r="J127" s="35">
        <v>0</v>
      </c>
      <c r="K127" s="5" t="e">
        <v>#NUM!</v>
      </c>
      <c r="L127" s="6">
        <v>0</v>
      </c>
      <c r="M127" s="35">
        <v>0</v>
      </c>
    </row>
    <row r="128" spans="1:13" x14ac:dyDescent="0.45">
      <c r="A128" s="2" t="s">
        <v>372</v>
      </c>
      <c r="B128" s="5">
        <v>0.85599999999999998</v>
      </c>
      <c r="C128" s="6">
        <v>107</v>
      </c>
      <c r="D128" s="35">
        <v>125</v>
      </c>
      <c r="E128" s="5">
        <v>0.76344086021505375</v>
      </c>
      <c r="F128" s="6">
        <v>142</v>
      </c>
      <c r="G128" s="35">
        <v>186</v>
      </c>
      <c r="H128" s="5">
        <v>0.85599999999999998</v>
      </c>
      <c r="I128" s="6">
        <v>107</v>
      </c>
      <c r="J128" s="35">
        <v>125</v>
      </c>
      <c r="K128" s="5">
        <v>0.76344086021505375</v>
      </c>
      <c r="L128" s="6">
        <v>142</v>
      </c>
      <c r="M128" s="35">
        <v>186</v>
      </c>
    </row>
    <row r="129" spans="1:13" x14ac:dyDescent="0.45">
      <c r="A129" s="2" t="s">
        <v>374</v>
      </c>
      <c r="B129" s="5">
        <v>1</v>
      </c>
      <c r="C129" s="6">
        <v>22</v>
      </c>
      <c r="D129" s="35">
        <v>22</v>
      </c>
      <c r="E129" s="5">
        <v>0.875</v>
      </c>
      <c r="F129" s="6">
        <v>21</v>
      </c>
      <c r="G129" s="35">
        <v>24</v>
      </c>
      <c r="H129" s="5">
        <v>1</v>
      </c>
      <c r="I129" s="6">
        <v>22</v>
      </c>
      <c r="J129" s="35">
        <v>22</v>
      </c>
      <c r="K129" s="5">
        <v>0.875</v>
      </c>
      <c r="L129" s="6">
        <v>21</v>
      </c>
      <c r="M129" s="35">
        <v>24</v>
      </c>
    </row>
    <row r="130" spans="1:13" x14ac:dyDescent="0.45">
      <c r="A130" s="2" t="s">
        <v>376</v>
      </c>
      <c r="B130" s="5">
        <v>0.52631578947368418</v>
      </c>
      <c r="C130" s="6">
        <v>10</v>
      </c>
      <c r="D130" s="35">
        <v>19</v>
      </c>
      <c r="E130" s="5">
        <v>0.55882352941176472</v>
      </c>
      <c r="F130" s="6">
        <v>19</v>
      </c>
      <c r="G130" s="35">
        <v>34</v>
      </c>
      <c r="H130" s="5">
        <v>0.52631578947368418</v>
      </c>
      <c r="I130" s="6">
        <v>10</v>
      </c>
      <c r="J130" s="35">
        <v>19</v>
      </c>
      <c r="K130" s="5">
        <v>0.55882352941176472</v>
      </c>
      <c r="L130" s="6">
        <v>19</v>
      </c>
      <c r="M130" s="35">
        <v>34</v>
      </c>
    </row>
    <row r="131" spans="1:13" x14ac:dyDescent="0.45">
      <c r="A131" s="2" t="s">
        <v>378</v>
      </c>
      <c r="B131" s="5">
        <v>1</v>
      </c>
      <c r="C131" s="6">
        <v>43</v>
      </c>
      <c r="D131" s="35">
        <v>43</v>
      </c>
      <c r="E131" s="5">
        <v>1</v>
      </c>
      <c r="F131" s="6">
        <v>27</v>
      </c>
      <c r="G131" s="35">
        <v>27</v>
      </c>
      <c r="H131" s="5" t="e">
        <v>#NUM!</v>
      </c>
      <c r="I131" s="6">
        <v>0</v>
      </c>
      <c r="J131" s="35">
        <v>0</v>
      </c>
      <c r="K131" s="5" t="e">
        <v>#NUM!</v>
      </c>
      <c r="L131" s="6">
        <v>0</v>
      </c>
      <c r="M131" s="35">
        <v>0</v>
      </c>
    </row>
    <row r="132" spans="1:13" x14ac:dyDescent="0.45">
      <c r="A132" s="2" t="s">
        <v>380</v>
      </c>
      <c r="B132" s="5">
        <v>1</v>
      </c>
      <c r="C132" s="6">
        <v>28</v>
      </c>
      <c r="D132" s="35">
        <v>28</v>
      </c>
      <c r="E132" s="5">
        <v>0.96875</v>
      </c>
      <c r="F132" s="6">
        <v>31</v>
      </c>
      <c r="G132" s="35">
        <v>32</v>
      </c>
      <c r="H132" s="5">
        <v>1</v>
      </c>
      <c r="I132" s="6">
        <v>28</v>
      </c>
      <c r="J132" s="35">
        <v>28</v>
      </c>
      <c r="K132" s="5">
        <v>0.96875</v>
      </c>
      <c r="L132" s="6">
        <v>31</v>
      </c>
      <c r="M132" s="35">
        <v>32</v>
      </c>
    </row>
    <row r="133" spans="1:13" x14ac:dyDescent="0.45">
      <c r="A133" s="2" t="s">
        <v>382</v>
      </c>
      <c r="B133" s="5">
        <v>1</v>
      </c>
      <c r="C133" s="6">
        <v>167</v>
      </c>
      <c r="D133" s="35">
        <v>167</v>
      </c>
      <c r="E133" s="5">
        <v>1</v>
      </c>
      <c r="F133" s="6">
        <v>161</v>
      </c>
      <c r="G133" s="35">
        <v>161</v>
      </c>
      <c r="H133" s="5" t="e">
        <v>#NUM!</v>
      </c>
      <c r="I133" s="6">
        <v>0</v>
      </c>
      <c r="J133" s="35">
        <v>0</v>
      </c>
      <c r="K133" s="5" t="e">
        <v>#NUM!</v>
      </c>
      <c r="L133" s="6">
        <v>0</v>
      </c>
      <c r="M133" s="35">
        <v>0</v>
      </c>
    </row>
    <row r="134" spans="1:13" x14ac:dyDescent="0.45">
      <c r="A134" s="2" t="s">
        <v>384</v>
      </c>
      <c r="B134" s="5">
        <v>0.95</v>
      </c>
      <c r="C134" s="6">
        <v>19</v>
      </c>
      <c r="D134" s="35">
        <v>20</v>
      </c>
      <c r="E134" s="5">
        <v>1</v>
      </c>
      <c r="F134" s="6">
        <v>29</v>
      </c>
      <c r="G134" s="35">
        <v>29</v>
      </c>
      <c r="H134" s="5">
        <v>0.95</v>
      </c>
      <c r="I134" s="6">
        <v>19</v>
      </c>
      <c r="J134" s="35">
        <v>20</v>
      </c>
      <c r="K134" s="5">
        <v>1</v>
      </c>
      <c r="L134" s="6">
        <v>29</v>
      </c>
      <c r="M134" s="35">
        <v>29</v>
      </c>
    </row>
    <row r="135" spans="1:13" x14ac:dyDescent="0.45">
      <c r="A135" s="2" t="s">
        <v>386</v>
      </c>
      <c r="B135" s="5">
        <v>0.92307692307692313</v>
      </c>
      <c r="C135" s="6">
        <v>12</v>
      </c>
      <c r="D135" s="35">
        <v>13</v>
      </c>
      <c r="E135" s="5">
        <v>0.94444444444444442</v>
      </c>
      <c r="F135" s="6">
        <v>17</v>
      </c>
      <c r="G135" s="35">
        <v>18</v>
      </c>
      <c r="H135" s="5" t="e">
        <v>#NUM!</v>
      </c>
      <c r="I135" s="6">
        <v>0</v>
      </c>
      <c r="J135" s="35">
        <v>0</v>
      </c>
      <c r="K135" s="5" t="e">
        <v>#NUM!</v>
      </c>
      <c r="L135" s="6">
        <v>0</v>
      </c>
      <c r="M135" s="35">
        <v>0</v>
      </c>
    </row>
    <row r="136" spans="1:13" x14ac:dyDescent="0.45">
      <c r="A136" s="2" t="s">
        <v>388</v>
      </c>
      <c r="B136" s="5">
        <v>1</v>
      </c>
      <c r="C136" s="6">
        <v>33</v>
      </c>
      <c r="D136" s="35">
        <v>33</v>
      </c>
      <c r="E136" s="5">
        <v>1</v>
      </c>
      <c r="F136" s="6">
        <v>25</v>
      </c>
      <c r="G136" s="35">
        <v>25</v>
      </c>
      <c r="H136" s="5" t="e">
        <v>#NUM!</v>
      </c>
      <c r="I136" s="6">
        <v>0</v>
      </c>
      <c r="J136" s="35">
        <v>0</v>
      </c>
      <c r="K136" s="5" t="e">
        <v>#NUM!</v>
      </c>
      <c r="L136" s="6">
        <v>0</v>
      </c>
      <c r="M136" s="35">
        <v>0</v>
      </c>
    </row>
    <row r="137" spans="1:13" x14ac:dyDescent="0.45">
      <c r="A137" s="2" t="s">
        <v>390</v>
      </c>
      <c r="B137" s="5">
        <v>0.82857142857142863</v>
      </c>
      <c r="C137" s="6">
        <v>29</v>
      </c>
      <c r="D137" s="35">
        <v>35</v>
      </c>
      <c r="E137" s="5">
        <v>0.8529411764705882</v>
      </c>
      <c r="F137" s="6">
        <v>29</v>
      </c>
      <c r="G137" s="35">
        <v>34</v>
      </c>
      <c r="H137" s="5" t="e">
        <v>#NUM!</v>
      </c>
      <c r="I137" s="6">
        <v>0</v>
      </c>
      <c r="J137" s="35">
        <v>0</v>
      </c>
      <c r="K137" s="5" t="e">
        <v>#NUM!</v>
      </c>
      <c r="L137" s="6">
        <v>0</v>
      </c>
      <c r="M137" s="35">
        <v>0</v>
      </c>
    </row>
    <row r="138" spans="1:13" x14ac:dyDescent="0.45">
      <c r="A138" s="2" t="s">
        <v>392</v>
      </c>
      <c r="B138" s="5">
        <v>0.81818181818181823</v>
      </c>
      <c r="C138" s="6">
        <v>9</v>
      </c>
      <c r="D138" s="35">
        <v>11</v>
      </c>
      <c r="E138" s="5">
        <v>1</v>
      </c>
      <c r="F138" s="6">
        <v>17</v>
      </c>
      <c r="G138" s="35">
        <v>17</v>
      </c>
      <c r="H138" s="5" t="e">
        <v>#NUM!</v>
      </c>
      <c r="I138" s="6">
        <v>0</v>
      </c>
      <c r="J138" s="35">
        <v>0</v>
      </c>
      <c r="K138" s="5" t="e">
        <v>#NUM!</v>
      </c>
      <c r="L138" s="6">
        <v>0</v>
      </c>
      <c r="M138" s="35">
        <v>0</v>
      </c>
    </row>
    <row r="139" spans="1:13" x14ac:dyDescent="0.45">
      <c r="A139" s="2" t="s">
        <v>394</v>
      </c>
      <c r="B139" s="5">
        <v>0.7142857142857143</v>
      </c>
      <c r="C139" s="6">
        <v>20</v>
      </c>
      <c r="D139" s="35">
        <v>28</v>
      </c>
      <c r="E139" s="5">
        <v>0.77777777777777779</v>
      </c>
      <c r="F139" s="6">
        <v>14</v>
      </c>
      <c r="G139" s="35">
        <v>18</v>
      </c>
      <c r="H139" s="5" t="e">
        <v>#NUM!</v>
      </c>
      <c r="I139" s="6">
        <v>0</v>
      </c>
      <c r="J139" s="35">
        <v>0</v>
      </c>
      <c r="K139" s="5" t="e">
        <v>#NUM!</v>
      </c>
      <c r="L139" s="6">
        <v>0</v>
      </c>
      <c r="M139" s="35">
        <v>0</v>
      </c>
    </row>
    <row r="140" spans="1:13" x14ac:dyDescent="0.45">
      <c r="A140" s="2" t="s">
        <v>396</v>
      </c>
      <c r="B140" s="5">
        <v>0.97945205479452058</v>
      </c>
      <c r="C140" s="6">
        <v>143</v>
      </c>
      <c r="D140" s="35">
        <v>146</v>
      </c>
      <c r="E140" s="5">
        <v>0.9707602339181286</v>
      </c>
      <c r="F140" s="6">
        <v>166</v>
      </c>
      <c r="G140" s="35">
        <v>171</v>
      </c>
      <c r="H140" s="5" t="e">
        <v>#NUM!</v>
      </c>
      <c r="I140" s="6">
        <v>0</v>
      </c>
      <c r="J140" s="35">
        <v>0</v>
      </c>
      <c r="K140" s="5" t="e">
        <v>#NUM!</v>
      </c>
      <c r="L140" s="6">
        <v>0</v>
      </c>
      <c r="M140" s="35">
        <v>0</v>
      </c>
    </row>
    <row r="141" spans="1:13" x14ac:dyDescent="0.45">
      <c r="A141" s="2" t="s">
        <v>398</v>
      </c>
      <c r="B141" s="5">
        <v>0.91228070175438591</v>
      </c>
      <c r="C141" s="6">
        <v>52</v>
      </c>
      <c r="D141" s="35">
        <v>57</v>
      </c>
      <c r="E141" s="5">
        <v>0.91666666666666663</v>
      </c>
      <c r="F141" s="6">
        <v>33</v>
      </c>
      <c r="G141" s="35">
        <v>36</v>
      </c>
      <c r="H141" s="5" t="e">
        <v>#NUM!</v>
      </c>
      <c r="I141" s="6">
        <v>0</v>
      </c>
      <c r="J141" s="35">
        <v>0</v>
      </c>
      <c r="K141" s="5" t="e">
        <v>#NUM!</v>
      </c>
      <c r="L141" s="6">
        <v>0</v>
      </c>
      <c r="M141" s="35">
        <v>0</v>
      </c>
    </row>
    <row r="142" spans="1:13" x14ac:dyDescent="0.45">
      <c r="A142" s="2" t="s">
        <v>400</v>
      </c>
      <c r="B142" s="5">
        <v>0.9</v>
      </c>
      <c r="C142" s="6">
        <v>36</v>
      </c>
      <c r="D142" s="35">
        <v>40</v>
      </c>
      <c r="E142" s="5">
        <v>0.95238095238095233</v>
      </c>
      <c r="F142" s="6">
        <v>40</v>
      </c>
      <c r="G142" s="35">
        <v>42</v>
      </c>
      <c r="H142" s="5" t="e">
        <v>#NUM!</v>
      </c>
      <c r="I142" s="6">
        <v>0</v>
      </c>
      <c r="J142" s="35">
        <v>0</v>
      </c>
      <c r="K142" s="5" t="e">
        <v>#NUM!</v>
      </c>
      <c r="L142" s="6">
        <v>0</v>
      </c>
      <c r="M142" s="35">
        <v>0</v>
      </c>
    </row>
    <row r="143" spans="1:13" x14ac:dyDescent="0.45">
      <c r="A143" s="2" t="s">
        <v>402</v>
      </c>
      <c r="B143" s="5">
        <v>0.96875</v>
      </c>
      <c r="C143" s="6">
        <v>31</v>
      </c>
      <c r="D143" s="35">
        <v>32</v>
      </c>
      <c r="E143" s="5">
        <v>1</v>
      </c>
      <c r="F143" s="6">
        <v>44</v>
      </c>
      <c r="G143" s="35">
        <v>44</v>
      </c>
      <c r="H143" s="5">
        <v>0.96875</v>
      </c>
      <c r="I143" s="6">
        <v>31</v>
      </c>
      <c r="J143" s="35">
        <v>32</v>
      </c>
      <c r="K143" s="5">
        <v>1</v>
      </c>
      <c r="L143" s="6">
        <v>44</v>
      </c>
      <c r="M143" s="35">
        <v>44</v>
      </c>
    </row>
    <row r="144" spans="1:13" x14ac:dyDescent="0.45">
      <c r="A144" s="2" t="s">
        <v>404</v>
      </c>
      <c r="B144" s="5">
        <v>1</v>
      </c>
      <c r="C144" s="6">
        <v>21</v>
      </c>
      <c r="D144" s="35">
        <v>21</v>
      </c>
      <c r="E144" s="5">
        <v>1</v>
      </c>
      <c r="F144" s="6">
        <v>24</v>
      </c>
      <c r="G144" s="35">
        <v>24</v>
      </c>
      <c r="H144" s="5">
        <v>1</v>
      </c>
      <c r="I144" s="6">
        <v>1</v>
      </c>
      <c r="J144" s="35">
        <v>1</v>
      </c>
      <c r="K144" s="5">
        <v>1</v>
      </c>
      <c r="L144" s="6">
        <v>1</v>
      </c>
      <c r="M144" s="35">
        <v>1</v>
      </c>
    </row>
    <row r="145" spans="1:13" x14ac:dyDescent="0.45">
      <c r="A145" s="2" t="s">
        <v>406</v>
      </c>
      <c r="B145" s="5">
        <v>0.63636363636363635</v>
      </c>
      <c r="C145" s="6">
        <v>7</v>
      </c>
      <c r="D145" s="35">
        <v>11</v>
      </c>
      <c r="E145" s="5">
        <v>1</v>
      </c>
      <c r="F145" s="6">
        <v>13</v>
      </c>
      <c r="G145" s="35">
        <v>13</v>
      </c>
      <c r="H145" s="5" t="e">
        <v>#NUM!</v>
      </c>
      <c r="I145" s="6">
        <v>0</v>
      </c>
      <c r="J145" s="35">
        <v>0</v>
      </c>
      <c r="K145" s="5" t="e">
        <v>#NUM!</v>
      </c>
      <c r="L145" s="6">
        <v>0</v>
      </c>
      <c r="M145" s="35">
        <v>0</v>
      </c>
    </row>
    <row r="146" spans="1:13" x14ac:dyDescent="0.45">
      <c r="A146" s="2" t="s">
        <v>408</v>
      </c>
      <c r="B146" s="5">
        <v>1</v>
      </c>
      <c r="C146" s="6">
        <v>24</v>
      </c>
      <c r="D146" s="35">
        <v>24</v>
      </c>
      <c r="E146" s="5">
        <v>0.96875</v>
      </c>
      <c r="F146" s="6">
        <v>31</v>
      </c>
      <c r="G146" s="35">
        <v>32</v>
      </c>
      <c r="H146" s="5" t="e">
        <v>#NUM!</v>
      </c>
      <c r="I146" s="6">
        <v>0</v>
      </c>
      <c r="J146" s="35">
        <v>0</v>
      </c>
      <c r="K146" s="5" t="e">
        <v>#NUM!</v>
      </c>
      <c r="L146" s="6">
        <v>0</v>
      </c>
      <c r="M146" s="35">
        <v>0</v>
      </c>
    </row>
    <row r="147" spans="1:13" x14ac:dyDescent="0.45">
      <c r="A147" s="2" t="s">
        <v>410</v>
      </c>
      <c r="B147" s="5">
        <v>1.0101010101010102</v>
      </c>
      <c r="C147" s="6">
        <v>100</v>
      </c>
      <c r="D147" s="35">
        <v>99</v>
      </c>
      <c r="E147" s="5">
        <v>1</v>
      </c>
      <c r="F147" s="6">
        <v>109</v>
      </c>
      <c r="G147" s="35">
        <v>109</v>
      </c>
      <c r="H147" s="5">
        <v>1.0101010101010102</v>
      </c>
      <c r="I147" s="6">
        <v>100</v>
      </c>
      <c r="J147" s="35">
        <v>99</v>
      </c>
      <c r="K147" s="5">
        <v>1</v>
      </c>
      <c r="L147" s="6">
        <v>109</v>
      </c>
      <c r="M147" s="35">
        <v>109</v>
      </c>
    </row>
    <row r="148" spans="1:13" x14ac:dyDescent="0.45">
      <c r="A148" s="2" t="s">
        <v>412</v>
      </c>
      <c r="B148" s="5">
        <v>0.98518518518518516</v>
      </c>
      <c r="C148" s="6">
        <v>133</v>
      </c>
      <c r="D148" s="35">
        <v>135</v>
      </c>
      <c r="E148" s="5">
        <v>1</v>
      </c>
      <c r="F148" s="6">
        <v>215</v>
      </c>
      <c r="G148" s="35">
        <v>215</v>
      </c>
      <c r="H148" s="5" t="e">
        <v>#NUM!</v>
      </c>
      <c r="I148" s="6">
        <v>0</v>
      </c>
      <c r="J148" s="35">
        <v>0</v>
      </c>
      <c r="K148" s="5" t="e">
        <v>#NUM!</v>
      </c>
      <c r="L148" s="6">
        <v>0</v>
      </c>
      <c r="M148" s="35">
        <v>0</v>
      </c>
    </row>
    <row r="149" spans="1:13" x14ac:dyDescent="0.45">
      <c r="A149" s="2" t="s">
        <v>414</v>
      </c>
      <c r="B149" s="5">
        <v>0.97222222222222221</v>
      </c>
      <c r="C149" s="6">
        <v>35</v>
      </c>
      <c r="D149" s="35">
        <v>36</v>
      </c>
      <c r="E149" s="5">
        <v>1</v>
      </c>
      <c r="F149" s="6">
        <v>56</v>
      </c>
      <c r="G149" s="35">
        <v>56</v>
      </c>
      <c r="H149" s="5" t="e">
        <v>#NUM!</v>
      </c>
      <c r="I149" s="6">
        <v>0</v>
      </c>
      <c r="J149" s="35">
        <v>0</v>
      </c>
      <c r="K149" s="5" t="e">
        <v>#NUM!</v>
      </c>
      <c r="L149" s="6">
        <v>0</v>
      </c>
      <c r="M149" s="35">
        <v>0</v>
      </c>
    </row>
    <row r="150" spans="1:13" x14ac:dyDescent="0.45">
      <c r="A150" s="2" t="s">
        <v>416</v>
      </c>
      <c r="B150" s="5">
        <v>1</v>
      </c>
      <c r="C150" s="6">
        <v>20</v>
      </c>
      <c r="D150" s="35">
        <v>20</v>
      </c>
      <c r="E150" s="5">
        <v>0.95</v>
      </c>
      <c r="F150" s="6">
        <v>19</v>
      </c>
      <c r="G150" s="35">
        <v>20</v>
      </c>
      <c r="H150" s="5" t="e">
        <v>#NUM!</v>
      </c>
      <c r="I150" s="6">
        <v>0</v>
      </c>
      <c r="J150" s="35">
        <v>0</v>
      </c>
      <c r="K150" s="5" t="e">
        <v>#NUM!</v>
      </c>
      <c r="L150" s="6">
        <v>0</v>
      </c>
      <c r="M150" s="35">
        <v>0</v>
      </c>
    </row>
    <row r="151" spans="1:13" x14ac:dyDescent="0.45">
      <c r="A151" s="2" t="s">
        <v>440</v>
      </c>
      <c r="B151" s="5">
        <v>0.97435897435897434</v>
      </c>
      <c r="C151" s="6">
        <v>38</v>
      </c>
      <c r="D151" s="35">
        <v>39</v>
      </c>
      <c r="E151" s="5">
        <v>0.95652173913043481</v>
      </c>
      <c r="F151" s="6">
        <v>44</v>
      </c>
      <c r="G151" s="35">
        <v>46</v>
      </c>
      <c r="H151" s="5" t="e">
        <v>#NUM!</v>
      </c>
      <c r="I151" s="6">
        <v>0</v>
      </c>
      <c r="J151" s="35">
        <v>0</v>
      </c>
      <c r="K151" s="5" t="e">
        <v>#NUM!</v>
      </c>
      <c r="L151" s="6">
        <v>0</v>
      </c>
      <c r="M151" s="35">
        <v>0</v>
      </c>
    </row>
    <row r="152" spans="1:13" x14ac:dyDescent="0.45">
      <c r="A152" s="2" t="s">
        <v>442</v>
      </c>
      <c r="B152" s="5">
        <v>1</v>
      </c>
      <c r="C152" s="6">
        <v>1</v>
      </c>
      <c r="D152" s="35">
        <v>1</v>
      </c>
      <c r="E152" s="5">
        <v>1</v>
      </c>
      <c r="F152" s="6">
        <v>6</v>
      </c>
      <c r="G152" s="35">
        <v>6</v>
      </c>
      <c r="H152" s="5" t="e">
        <v>#NUM!</v>
      </c>
      <c r="I152" s="6">
        <v>0</v>
      </c>
      <c r="J152" s="35">
        <v>0</v>
      </c>
      <c r="K152" s="5" t="e">
        <v>#NUM!</v>
      </c>
      <c r="L152" s="6">
        <v>0</v>
      </c>
      <c r="M152" s="35">
        <v>0</v>
      </c>
    </row>
    <row r="153" spans="1:13" x14ac:dyDescent="0.45">
      <c r="A153" s="2" t="s">
        <v>444</v>
      </c>
      <c r="B153" s="5">
        <v>1</v>
      </c>
      <c r="C153" s="6">
        <v>5</v>
      </c>
      <c r="D153" s="35">
        <v>5</v>
      </c>
      <c r="E153" s="5">
        <v>1</v>
      </c>
      <c r="F153" s="6">
        <v>11</v>
      </c>
      <c r="G153" s="35">
        <v>11</v>
      </c>
      <c r="H153" s="5" t="e">
        <v>#NUM!</v>
      </c>
      <c r="I153" s="6">
        <v>0</v>
      </c>
      <c r="J153" s="35">
        <v>0</v>
      </c>
      <c r="K153" s="5" t="e">
        <v>#NUM!</v>
      </c>
      <c r="L153" s="6">
        <v>0</v>
      </c>
      <c r="M153" s="35">
        <v>0</v>
      </c>
    </row>
    <row r="154" spans="1:13" x14ac:dyDescent="0.45">
      <c r="A154" s="2" t="s">
        <v>446</v>
      </c>
      <c r="B154" s="5">
        <v>0.88888888888888884</v>
      </c>
      <c r="C154" s="6">
        <v>8</v>
      </c>
      <c r="D154" s="35">
        <v>9</v>
      </c>
      <c r="E154" s="5">
        <v>1</v>
      </c>
      <c r="F154" s="6">
        <v>11</v>
      </c>
      <c r="G154" s="35">
        <v>11</v>
      </c>
      <c r="H154" s="5" t="e">
        <v>#NUM!</v>
      </c>
      <c r="I154" s="6">
        <v>0</v>
      </c>
      <c r="J154" s="35">
        <v>0</v>
      </c>
      <c r="K154" s="5" t="e">
        <v>#NUM!</v>
      </c>
      <c r="L154" s="6">
        <v>0</v>
      </c>
      <c r="M154" s="35">
        <v>0</v>
      </c>
    </row>
    <row r="155" spans="1:13" x14ac:dyDescent="0.45">
      <c r="A155" s="2" t="s">
        <v>448</v>
      </c>
      <c r="B155" s="5">
        <v>1</v>
      </c>
      <c r="C155" s="6">
        <v>33</v>
      </c>
      <c r="D155" s="35">
        <v>33</v>
      </c>
      <c r="E155" s="5">
        <v>0.96969696969696972</v>
      </c>
      <c r="F155" s="6">
        <v>32</v>
      </c>
      <c r="G155" s="35">
        <v>33</v>
      </c>
      <c r="H155" s="5" t="e">
        <v>#NUM!</v>
      </c>
      <c r="I155" s="6">
        <v>0</v>
      </c>
      <c r="J155" s="35">
        <v>0</v>
      </c>
      <c r="K155" s="5" t="e">
        <v>#NUM!</v>
      </c>
      <c r="L155" s="6">
        <v>0</v>
      </c>
      <c r="M155" s="35">
        <v>0</v>
      </c>
    </row>
    <row r="156" spans="1:13" x14ac:dyDescent="0.45">
      <c r="A156" s="2" t="s">
        <v>450</v>
      </c>
      <c r="B156" s="5">
        <v>1</v>
      </c>
      <c r="C156" s="6">
        <v>14</v>
      </c>
      <c r="D156" s="35">
        <v>14</v>
      </c>
      <c r="E156" s="5">
        <v>1</v>
      </c>
      <c r="F156" s="6">
        <v>21</v>
      </c>
      <c r="G156" s="35">
        <v>21</v>
      </c>
      <c r="H156" s="5">
        <v>1</v>
      </c>
      <c r="I156" s="6">
        <v>14</v>
      </c>
      <c r="J156" s="35">
        <v>14</v>
      </c>
      <c r="K156" s="5">
        <v>1</v>
      </c>
      <c r="L156" s="6">
        <v>21</v>
      </c>
      <c r="M156" s="35">
        <v>21</v>
      </c>
    </row>
    <row r="157" spans="1:13" x14ac:dyDescent="0.45">
      <c r="A157" s="2" t="s">
        <v>452</v>
      </c>
      <c r="B157" s="5">
        <v>1</v>
      </c>
      <c r="C157" s="6">
        <v>3</v>
      </c>
      <c r="D157" s="35">
        <v>3</v>
      </c>
      <c r="E157" s="5">
        <v>1</v>
      </c>
      <c r="F157" s="6">
        <v>6</v>
      </c>
      <c r="G157" s="35">
        <v>6</v>
      </c>
      <c r="H157" s="5" t="e">
        <v>#NUM!</v>
      </c>
      <c r="I157" s="6">
        <v>0</v>
      </c>
      <c r="J157" s="35">
        <v>0</v>
      </c>
      <c r="K157" s="5" t="e">
        <v>#NUM!</v>
      </c>
      <c r="L157" s="6">
        <v>0</v>
      </c>
      <c r="M157" s="35">
        <v>0</v>
      </c>
    </row>
    <row r="158" spans="1:13" x14ac:dyDescent="0.45">
      <c r="A158" s="2" t="s">
        <v>454</v>
      </c>
      <c r="B158" s="5">
        <v>1</v>
      </c>
      <c r="C158" s="6">
        <v>98</v>
      </c>
      <c r="D158" s="35">
        <v>98</v>
      </c>
      <c r="E158" s="5">
        <v>1</v>
      </c>
      <c r="F158" s="6">
        <v>113</v>
      </c>
      <c r="G158" s="35">
        <v>113</v>
      </c>
      <c r="H158" s="5" t="e">
        <v>#NUM!</v>
      </c>
      <c r="I158" s="6">
        <v>0</v>
      </c>
      <c r="J158" s="35">
        <v>0</v>
      </c>
      <c r="K158" s="5" t="e">
        <v>#NUM!</v>
      </c>
      <c r="L158" s="6">
        <v>0</v>
      </c>
      <c r="M158" s="35">
        <v>0</v>
      </c>
    </row>
    <row r="159" spans="1:13" x14ac:dyDescent="0.45">
      <c r="A159" s="2" t="s">
        <v>456</v>
      </c>
      <c r="B159" s="5">
        <v>1</v>
      </c>
      <c r="C159" s="6">
        <v>35</v>
      </c>
      <c r="D159" s="35">
        <v>35</v>
      </c>
      <c r="E159" s="5">
        <v>1</v>
      </c>
      <c r="F159" s="6">
        <v>30</v>
      </c>
      <c r="G159" s="35">
        <v>30</v>
      </c>
      <c r="H159" s="5" t="e">
        <v>#NUM!</v>
      </c>
      <c r="I159" s="6">
        <v>0</v>
      </c>
      <c r="J159" s="35">
        <v>0</v>
      </c>
      <c r="K159" s="5" t="e">
        <v>#NUM!</v>
      </c>
      <c r="L159" s="6">
        <v>0</v>
      </c>
      <c r="M159" s="35">
        <v>0</v>
      </c>
    </row>
    <row r="160" spans="1:13" x14ac:dyDescent="0.45">
      <c r="A160" s="2" t="s">
        <v>458</v>
      </c>
      <c r="B160" s="5">
        <v>0.95</v>
      </c>
      <c r="C160" s="6">
        <v>38</v>
      </c>
      <c r="D160" s="35">
        <v>40</v>
      </c>
      <c r="E160" s="5">
        <v>0.97368421052631582</v>
      </c>
      <c r="F160" s="6">
        <v>37</v>
      </c>
      <c r="G160" s="35">
        <v>38</v>
      </c>
      <c r="H160" s="5" t="e">
        <v>#NUM!</v>
      </c>
      <c r="I160" s="6">
        <v>0</v>
      </c>
      <c r="J160" s="35">
        <v>0</v>
      </c>
      <c r="K160" s="5" t="e">
        <v>#NUM!</v>
      </c>
      <c r="L160" s="6">
        <v>0</v>
      </c>
      <c r="M160" s="35">
        <v>0</v>
      </c>
    </row>
    <row r="161" spans="1:13" x14ac:dyDescent="0.45">
      <c r="A161" s="2" t="s">
        <v>460</v>
      </c>
      <c r="B161" s="5">
        <v>0.98529411764705888</v>
      </c>
      <c r="C161" s="6">
        <v>67</v>
      </c>
      <c r="D161" s="35">
        <v>68</v>
      </c>
      <c r="E161" s="5">
        <v>1</v>
      </c>
      <c r="F161" s="6">
        <v>76</v>
      </c>
      <c r="G161" s="35">
        <v>76</v>
      </c>
      <c r="H161" s="5" t="e">
        <v>#NUM!</v>
      </c>
      <c r="I161" s="6">
        <v>0</v>
      </c>
      <c r="J161" s="35">
        <v>0</v>
      </c>
      <c r="K161" s="5" t="e">
        <v>#NUM!</v>
      </c>
      <c r="L161" s="6">
        <v>0</v>
      </c>
      <c r="M161" s="35">
        <v>0</v>
      </c>
    </row>
    <row r="162" spans="1:13" x14ac:dyDescent="0.45">
      <c r="A162" s="2" t="s">
        <v>462</v>
      </c>
      <c r="B162" s="5">
        <v>0.89795918367346939</v>
      </c>
      <c r="C162" s="6">
        <v>44</v>
      </c>
      <c r="D162" s="35">
        <v>49</v>
      </c>
      <c r="E162" s="5">
        <v>0.95294117647058818</v>
      </c>
      <c r="F162" s="6">
        <v>81</v>
      </c>
      <c r="G162" s="35">
        <v>85</v>
      </c>
      <c r="H162" s="5" t="e">
        <v>#NUM!</v>
      </c>
      <c r="I162" s="6">
        <v>0</v>
      </c>
      <c r="J162" s="35">
        <v>0</v>
      </c>
      <c r="K162" s="5" t="e">
        <v>#NUM!</v>
      </c>
      <c r="L162" s="6">
        <v>0</v>
      </c>
      <c r="M162" s="35">
        <v>0</v>
      </c>
    </row>
    <row r="163" spans="1:13" x14ac:dyDescent="0.45">
      <c r="A163" s="2" t="s">
        <v>464</v>
      </c>
      <c r="B163" s="5">
        <v>0.94444444444444442</v>
      </c>
      <c r="C163" s="6">
        <v>34</v>
      </c>
      <c r="D163" s="35">
        <v>36</v>
      </c>
      <c r="E163" s="5">
        <v>1</v>
      </c>
      <c r="F163" s="6">
        <v>38</v>
      </c>
      <c r="G163" s="35">
        <v>38</v>
      </c>
      <c r="H163" s="5" t="e">
        <v>#NUM!</v>
      </c>
      <c r="I163" s="6">
        <v>0</v>
      </c>
      <c r="J163" s="35">
        <v>0</v>
      </c>
      <c r="K163" s="5" t="e">
        <v>#NUM!</v>
      </c>
      <c r="L163" s="6">
        <v>0</v>
      </c>
      <c r="M163" s="35">
        <v>0</v>
      </c>
    </row>
    <row r="164" spans="1:13" x14ac:dyDescent="0.45">
      <c r="A164" s="2" t="s">
        <v>466</v>
      </c>
      <c r="B164" s="5">
        <v>1</v>
      </c>
      <c r="C164" s="6">
        <v>29</v>
      </c>
      <c r="D164" s="35">
        <v>29</v>
      </c>
      <c r="E164" s="5">
        <v>1</v>
      </c>
      <c r="F164" s="6">
        <v>60</v>
      </c>
      <c r="G164" s="35">
        <v>60</v>
      </c>
      <c r="H164" s="5" t="e">
        <v>#NUM!</v>
      </c>
      <c r="I164" s="6">
        <v>0</v>
      </c>
      <c r="J164" s="35">
        <v>0</v>
      </c>
      <c r="K164" s="5" t="e">
        <v>#NUM!</v>
      </c>
      <c r="L164" s="6">
        <v>0</v>
      </c>
      <c r="M164" s="35">
        <v>0</v>
      </c>
    </row>
    <row r="165" spans="1:13" x14ac:dyDescent="0.45">
      <c r="A165" s="2" t="s">
        <v>468</v>
      </c>
      <c r="B165" s="5">
        <v>1</v>
      </c>
      <c r="C165" s="6">
        <v>45</v>
      </c>
      <c r="D165" s="35">
        <v>45</v>
      </c>
      <c r="E165" s="5">
        <v>1</v>
      </c>
      <c r="F165" s="6">
        <v>67</v>
      </c>
      <c r="G165" s="35">
        <v>67</v>
      </c>
      <c r="H165" s="5" t="e">
        <v>#NUM!</v>
      </c>
      <c r="I165" s="6">
        <v>0</v>
      </c>
      <c r="J165" s="35">
        <v>0</v>
      </c>
      <c r="K165" s="5" t="e">
        <v>#NUM!</v>
      </c>
      <c r="L165" s="6">
        <v>0</v>
      </c>
      <c r="M165" s="35">
        <v>0</v>
      </c>
    </row>
    <row r="166" spans="1:13" x14ac:dyDescent="0.45">
      <c r="A166" s="2" t="s">
        <v>470</v>
      </c>
      <c r="B166" s="5">
        <v>0.8314606741573034</v>
      </c>
      <c r="C166" s="6">
        <v>74</v>
      </c>
      <c r="D166" s="35">
        <v>89</v>
      </c>
      <c r="E166" s="5">
        <v>0.83636363636363631</v>
      </c>
      <c r="F166" s="6">
        <v>92</v>
      </c>
      <c r="G166" s="35">
        <v>110</v>
      </c>
      <c r="H166" s="5" t="e">
        <v>#NUM!</v>
      </c>
      <c r="I166" s="6">
        <v>0</v>
      </c>
      <c r="J166" s="35">
        <v>0</v>
      </c>
      <c r="K166" s="5" t="e">
        <v>#NUM!</v>
      </c>
      <c r="L166" s="6">
        <v>0</v>
      </c>
      <c r="M166" s="35">
        <v>0</v>
      </c>
    </row>
    <row r="167" spans="1:13" x14ac:dyDescent="0.45">
      <c r="A167" s="2" t="s">
        <v>472</v>
      </c>
      <c r="B167" s="5">
        <v>1</v>
      </c>
      <c r="C167" s="6">
        <v>11</v>
      </c>
      <c r="D167" s="35">
        <v>11</v>
      </c>
      <c r="E167" s="5">
        <v>1</v>
      </c>
      <c r="F167" s="6">
        <v>19</v>
      </c>
      <c r="G167" s="35">
        <v>19</v>
      </c>
      <c r="H167" s="5" t="e">
        <v>#NUM!</v>
      </c>
      <c r="I167" s="6">
        <v>0</v>
      </c>
      <c r="J167" s="35">
        <v>0</v>
      </c>
      <c r="K167" s="5" t="e">
        <v>#NUM!</v>
      </c>
      <c r="L167" s="6">
        <v>0</v>
      </c>
      <c r="M167" s="35">
        <v>0</v>
      </c>
    </row>
    <row r="168" spans="1:13" x14ac:dyDescent="0.45">
      <c r="A168" s="2" t="s">
        <v>474</v>
      </c>
      <c r="B168" s="5">
        <v>1</v>
      </c>
      <c r="C168" s="6">
        <v>97</v>
      </c>
      <c r="D168" s="35">
        <v>97</v>
      </c>
      <c r="E168" s="5">
        <v>1</v>
      </c>
      <c r="F168" s="6">
        <v>95</v>
      </c>
      <c r="G168" s="35">
        <v>95</v>
      </c>
      <c r="H168" s="5" t="e">
        <v>#NUM!</v>
      </c>
      <c r="I168" s="6">
        <v>0</v>
      </c>
      <c r="J168" s="35">
        <v>0</v>
      </c>
      <c r="K168" s="5" t="e">
        <v>#NUM!</v>
      </c>
      <c r="L168" s="6">
        <v>0</v>
      </c>
      <c r="M168" s="35">
        <v>0</v>
      </c>
    </row>
    <row r="169" spans="1:13" x14ac:dyDescent="0.45">
      <c r="A169" s="2" t="s">
        <v>476</v>
      </c>
      <c r="B169" s="5">
        <v>1</v>
      </c>
      <c r="C169" s="6">
        <v>60</v>
      </c>
      <c r="D169" s="35">
        <v>60</v>
      </c>
      <c r="E169" s="5">
        <v>1</v>
      </c>
      <c r="F169" s="6">
        <v>64</v>
      </c>
      <c r="G169" s="35">
        <v>64</v>
      </c>
      <c r="H169" s="5" t="e">
        <v>#NUM!</v>
      </c>
      <c r="I169" s="6">
        <v>0</v>
      </c>
      <c r="J169" s="35">
        <v>0</v>
      </c>
      <c r="K169" s="5" t="e">
        <v>#NUM!</v>
      </c>
      <c r="L169" s="6">
        <v>0</v>
      </c>
      <c r="M169" s="35">
        <v>0</v>
      </c>
    </row>
    <row r="170" spans="1:13" x14ac:dyDescent="0.45">
      <c r="A170" s="2" t="s">
        <v>478</v>
      </c>
      <c r="B170" s="5">
        <v>1</v>
      </c>
      <c r="C170" s="6">
        <v>234</v>
      </c>
      <c r="D170" s="35">
        <v>234</v>
      </c>
      <c r="E170" s="5">
        <v>1</v>
      </c>
      <c r="F170" s="6">
        <v>279</v>
      </c>
      <c r="G170" s="35">
        <v>279</v>
      </c>
      <c r="H170" s="5" t="e">
        <v>#NUM!</v>
      </c>
      <c r="I170" s="6">
        <v>0</v>
      </c>
      <c r="J170" s="35">
        <v>0</v>
      </c>
      <c r="K170" s="5" t="e">
        <v>#NUM!</v>
      </c>
      <c r="L170" s="6">
        <v>0</v>
      </c>
      <c r="M170" s="35">
        <v>0</v>
      </c>
    </row>
    <row r="171" spans="1:13" x14ac:dyDescent="0.45">
      <c r="A171" s="2" t="s">
        <v>480</v>
      </c>
      <c r="B171" s="5">
        <v>0.95833333333333337</v>
      </c>
      <c r="C171" s="6">
        <v>23</v>
      </c>
      <c r="D171" s="35">
        <v>24</v>
      </c>
      <c r="E171" s="5">
        <v>1</v>
      </c>
      <c r="F171" s="6">
        <v>21</v>
      </c>
      <c r="G171" s="35">
        <v>21</v>
      </c>
      <c r="H171" s="5" t="e">
        <v>#NUM!</v>
      </c>
      <c r="I171" s="6">
        <v>0</v>
      </c>
      <c r="J171" s="35">
        <v>0</v>
      </c>
      <c r="K171" s="5" t="e">
        <v>#NUM!</v>
      </c>
      <c r="L171" s="6">
        <v>0</v>
      </c>
      <c r="M171" s="35">
        <v>0</v>
      </c>
    </row>
    <row r="172" spans="1:13" x14ac:dyDescent="0.45">
      <c r="A172" s="2" t="s">
        <v>482</v>
      </c>
      <c r="B172" s="5">
        <v>1</v>
      </c>
      <c r="C172" s="6">
        <v>28</v>
      </c>
      <c r="D172" s="35">
        <v>28</v>
      </c>
      <c r="E172" s="5">
        <v>1</v>
      </c>
      <c r="F172" s="6">
        <v>29</v>
      </c>
      <c r="G172" s="35">
        <v>29</v>
      </c>
      <c r="H172" s="5" t="e">
        <v>#NUM!</v>
      </c>
      <c r="I172" s="6">
        <v>0</v>
      </c>
      <c r="J172" s="35">
        <v>0</v>
      </c>
      <c r="K172" s="5" t="e">
        <v>#NUM!</v>
      </c>
      <c r="L172" s="6">
        <v>0</v>
      </c>
      <c r="M172" s="35">
        <v>0</v>
      </c>
    </row>
    <row r="173" spans="1:13" x14ac:dyDescent="0.45">
      <c r="A173" s="2" t="s">
        <v>484</v>
      </c>
      <c r="B173" s="5">
        <v>1</v>
      </c>
      <c r="C173" s="6">
        <v>3</v>
      </c>
      <c r="D173" s="35">
        <v>3</v>
      </c>
      <c r="E173" s="5">
        <v>1</v>
      </c>
      <c r="F173" s="6">
        <v>3</v>
      </c>
      <c r="G173" s="35">
        <v>3</v>
      </c>
      <c r="H173" s="5" t="e">
        <v>#NUM!</v>
      </c>
      <c r="I173" s="6">
        <v>0</v>
      </c>
      <c r="J173" s="35">
        <v>0</v>
      </c>
      <c r="K173" s="5" t="e">
        <v>#NUM!</v>
      </c>
      <c r="L173" s="6">
        <v>0</v>
      </c>
      <c r="M173" s="35">
        <v>0</v>
      </c>
    </row>
    <row r="174" spans="1:13" x14ac:dyDescent="0.45">
      <c r="A174" s="2" t="s">
        <v>486</v>
      </c>
      <c r="B174" s="5">
        <v>1</v>
      </c>
      <c r="C174" s="6">
        <v>3</v>
      </c>
      <c r="D174" s="35">
        <v>3</v>
      </c>
      <c r="E174" s="5">
        <v>1</v>
      </c>
      <c r="F174" s="6">
        <v>7</v>
      </c>
      <c r="G174" s="35">
        <v>7</v>
      </c>
      <c r="H174" s="5" t="e">
        <v>#NUM!</v>
      </c>
      <c r="I174" s="6">
        <v>0</v>
      </c>
      <c r="J174" s="35">
        <v>0</v>
      </c>
      <c r="K174" s="5" t="e">
        <v>#NUM!</v>
      </c>
      <c r="L174" s="6">
        <v>0</v>
      </c>
      <c r="M174" s="35">
        <v>0</v>
      </c>
    </row>
    <row r="175" spans="1:13" x14ac:dyDescent="0.45">
      <c r="A175" s="2" t="s">
        <v>488</v>
      </c>
      <c r="B175" s="5">
        <v>0.72222222222222221</v>
      </c>
      <c r="C175" s="6">
        <v>39</v>
      </c>
      <c r="D175" s="35">
        <v>54</v>
      </c>
      <c r="E175" s="5">
        <v>1</v>
      </c>
      <c r="F175" s="6">
        <v>40</v>
      </c>
      <c r="G175" s="35">
        <v>40</v>
      </c>
      <c r="H175" s="5" t="e">
        <v>#NUM!</v>
      </c>
      <c r="I175" s="6">
        <v>0</v>
      </c>
      <c r="J175" s="35">
        <v>0</v>
      </c>
      <c r="K175" s="5" t="e">
        <v>#NUM!</v>
      </c>
      <c r="L175" s="6">
        <v>0</v>
      </c>
      <c r="M175" s="35">
        <v>0</v>
      </c>
    </row>
    <row r="176" spans="1:13" x14ac:dyDescent="0.45">
      <c r="A176" s="2" t="s">
        <v>490</v>
      </c>
      <c r="B176" s="5">
        <v>1.0307692307692307</v>
      </c>
      <c r="C176" s="6">
        <v>67</v>
      </c>
      <c r="D176" s="35">
        <v>65</v>
      </c>
      <c r="E176" s="5">
        <v>1</v>
      </c>
      <c r="F176" s="6">
        <v>82</v>
      </c>
      <c r="G176" s="35">
        <v>82</v>
      </c>
      <c r="H176" s="5" t="e">
        <v>#NUM!</v>
      </c>
      <c r="I176" s="6">
        <v>0</v>
      </c>
      <c r="J176" s="35">
        <v>0</v>
      </c>
      <c r="K176" s="5" t="e">
        <v>#NUM!</v>
      </c>
      <c r="L176" s="6">
        <v>0</v>
      </c>
      <c r="M176" s="35">
        <v>0</v>
      </c>
    </row>
    <row r="177" spans="1:13" x14ac:dyDescent="0.45">
      <c r="A177" s="2" t="s">
        <v>492</v>
      </c>
      <c r="B177" s="5">
        <v>1</v>
      </c>
      <c r="C177" s="6">
        <v>16</v>
      </c>
      <c r="D177" s="35">
        <v>16</v>
      </c>
      <c r="E177" s="5">
        <v>1</v>
      </c>
      <c r="F177" s="6">
        <v>20</v>
      </c>
      <c r="G177" s="35">
        <v>20</v>
      </c>
      <c r="H177" s="5" t="e">
        <v>#NUM!</v>
      </c>
      <c r="I177" s="6">
        <v>0</v>
      </c>
      <c r="J177" s="35">
        <v>0</v>
      </c>
      <c r="K177" s="5" t="e">
        <v>#NUM!</v>
      </c>
      <c r="L177" s="6">
        <v>0</v>
      </c>
      <c r="M177" s="35">
        <v>0</v>
      </c>
    </row>
    <row r="178" spans="1:13" x14ac:dyDescent="0.45">
      <c r="A178" s="2" t="s">
        <v>494</v>
      </c>
      <c r="B178" s="5">
        <v>0.93181818181818177</v>
      </c>
      <c r="C178" s="6">
        <v>82</v>
      </c>
      <c r="D178" s="35">
        <v>88</v>
      </c>
      <c r="E178" s="5">
        <v>0.92473118279569888</v>
      </c>
      <c r="F178" s="6">
        <v>86</v>
      </c>
      <c r="G178" s="35">
        <v>93</v>
      </c>
      <c r="H178" s="5" t="e">
        <v>#NUM!</v>
      </c>
      <c r="I178" s="6">
        <v>0</v>
      </c>
      <c r="J178" s="35">
        <v>0</v>
      </c>
      <c r="K178" s="5" t="e">
        <v>#NUM!</v>
      </c>
      <c r="L178" s="6">
        <v>0</v>
      </c>
      <c r="M178" s="35">
        <v>0</v>
      </c>
    </row>
    <row r="179" spans="1:13" x14ac:dyDescent="0.45">
      <c r="A179" s="2" t="s">
        <v>496</v>
      </c>
      <c r="B179" s="5">
        <v>0.98630136986301364</v>
      </c>
      <c r="C179" s="6">
        <v>72</v>
      </c>
      <c r="D179" s="35">
        <v>73</v>
      </c>
      <c r="E179" s="5">
        <v>0.94</v>
      </c>
      <c r="F179" s="6">
        <v>94</v>
      </c>
      <c r="G179" s="35">
        <v>100</v>
      </c>
      <c r="H179" s="5" t="e">
        <v>#NUM!</v>
      </c>
      <c r="I179" s="6">
        <v>0</v>
      </c>
      <c r="J179" s="35">
        <v>0</v>
      </c>
      <c r="K179" s="5" t="e">
        <v>#NUM!</v>
      </c>
      <c r="L179" s="6">
        <v>0</v>
      </c>
      <c r="M179" s="35">
        <v>0</v>
      </c>
    </row>
    <row r="180" spans="1:13" x14ac:dyDescent="0.45">
      <c r="A180" s="2" t="s">
        <v>498</v>
      </c>
      <c r="B180" s="5">
        <v>1</v>
      </c>
      <c r="C180" s="6">
        <v>4</v>
      </c>
      <c r="D180" s="35">
        <v>4</v>
      </c>
      <c r="E180" s="5">
        <v>1</v>
      </c>
      <c r="F180" s="6">
        <v>9</v>
      </c>
      <c r="G180" s="35">
        <v>9</v>
      </c>
      <c r="H180" s="5" t="e">
        <v>#NUM!</v>
      </c>
      <c r="I180" s="6">
        <v>0</v>
      </c>
      <c r="J180" s="35">
        <v>0</v>
      </c>
      <c r="K180" s="5" t="e">
        <v>#NUM!</v>
      </c>
      <c r="L180" s="6">
        <v>0</v>
      </c>
      <c r="M180" s="35">
        <v>0</v>
      </c>
    </row>
    <row r="181" spans="1:13" x14ac:dyDescent="0.45">
      <c r="A181" s="2" t="s">
        <v>530</v>
      </c>
      <c r="B181" s="5">
        <v>0.93846153846153846</v>
      </c>
      <c r="C181" s="6">
        <v>61</v>
      </c>
      <c r="D181" s="35">
        <v>65</v>
      </c>
      <c r="E181" s="5">
        <v>0.83098591549295775</v>
      </c>
      <c r="F181" s="6">
        <v>59</v>
      </c>
      <c r="G181" s="35">
        <v>71</v>
      </c>
      <c r="H181" s="5" t="e">
        <v>#NUM!</v>
      </c>
      <c r="I181" s="6">
        <v>0</v>
      </c>
      <c r="J181" s="35">
        <v>0</v>
      </c>
      <c r="K181" s="5" t="e">
        <v>#NUM!</v>
      </c>
      <c r="L181" s="6">
        <v>0</v>
      </c>
      <c r="M181" s="35">
        <v>0</v>
      </c>
    </row>
    <row r="182" spans="1:13" x14ac:dyDescent="0.45">
      <c r="A182" s="2" t="s">
        <v>532</v>
      </c>
      <c r="B182" s="5">
        <v>0.95</v>
      </c>
      <c r="C182" s="6">
        <v>19</v>
      </c>
      <c r="D182" s="35">
        <v>20</v>
      </c>
      <c r="E182" s="5">
        <v>1</v>
      </c>
      <c r="F182" s="6">
        <v>21</v>
      </c>
      <c r="G182" s="35">
        <v>21</v>
      </c>
      <c r="H182" s="5">
        <v>0.95</v>
      </c>
      <c r="I182" s="6">
        <v>19</v>
      </c>
      <c r="J182" s="35">
        <v>20</v>
      </c>
      <c r="K182" s="5">
        <v>1</v>
      </c>
      <c r="L182" s="6">
        <v>21</v>
      </c>
      <c r="M182" s="35">
        <v>21</v>
      </c>
    </row>
    <row r="183" spans="1:13" x14ac:dyDescent="0.45">
      <c r="A183" s="2" t="s">
        <v>534</v>
      </c>
      <c r="B183" s="5">
        <v>1</v>
      </c>
      <c r="C183" s="6">
        <v>54</v>
      </c>
      <c r="D183" s="35">
        <v>54</v>
      </c>
      <c r="E183" s="5">
        <v>1</v>
      </c>
      <c r="F183" s="6">
        <v>52</v>
      </c>
      <c r="G183" s="35">
        <v>52</v>
      </c>
      <c r="H183" s="5" t="e">
        <v>#NUM!</v>
      </c>
      <c r="I183" s="6">
        <v>0</v>
      </c>
      <c r="J183" s="35">
        <v>0</v>
      </c>
      <c r="K183" s="5" t="e">
        <v>#NUM!</v>
      </c>
      <c r="L183" s="6">
        <v>0</v>
      </c>
      <c r="M183" s="35">
        <v>0</v>
      </c>
    </row>
    <row r="184" spans="1:13" x14ac:dyDescent="0.45">
      <c r="A184" s="2" t="s">
        <v>536</v>
      </c>
      <c r="B184" s="5">
        <v>0.84331797235023043</v>
      </c>
      <c r="C184" s="6">
        <v>183</v>
      </c>
      <c r="D184" s="35">
        <v>217</v>
      </c>
      <c r="E184" s="5">
        <v>0.79335793357933582</v>
      </c>
      <c r="F184" s="6">
        <v>215</v>
      </c>
      <c r="G184" s="35">
        <v>271</v>
      </c>
      <c r="H184" s="5">
        <v>0.84331797235023043</v>
      </c>
      <c r="I184" s="6">
        <v>183</v>
      </c>
      <c r="J184" s="35">
        <v>217</v>
      </c>
      <c r="K184" s="5">
        <v>0.79335793357933582</v>
      </c>
      <c r="L184" s="6">
        <v>215</v>
      </c>
      <c r="M184" s="35">
        <v>271</v>
      </c>
    </row>
    <row r="185" spans="1:13" x14ac:dyDescent="0.45">
      <c r="A185" s="2" t="s">
        <v>538</v>
      </c>
      <c r="B185" s="5">
        <v>0.89080459770114939</v>
      </c>
      <c r="C185" s="6">
        <v>155</v>
      </c>
      <c r="D185" s="35">
        <v>174</v>
      </c>
      <c r="E185" s="5">
        <v>0.94240837696335078</v>
      </c>
      <c r="F185" s="6">
        <v>180</v>
      </c>
      <c r="G185" s="35">
        <v>191</v>
      </c>
      <c r="H185" s="5">
        <v>0.89080459770114939</v>
      </c>
      <c r="I185" s="6">
        <v>155</v>
      </c>
      <c r="J185" s="35">
        <v>174</v>
      </c>
      <c r="K185" s="5">
        <v>0.94240837696335078</v>
      </c>
      <c r="L185" s="6">
        <v>180</v>
      </c>
      <c r="M185" s="35">
        <v>191</v>
      </c>
    </row>
    <row r="186" spans="1:13" x14ac:dyDescent="0.45">
      <c r="A186" s="2" t="s">
        <v>540</v>
      </c>
      <c r="B186" s="5">
        <v>1</v>
      </c>
      <c r="C186" s="6">
        <v>16</v>
      </c>
      <c r="D186" s="35">
        <v>16</v>
      </c>
      <c r="E186" s="5">
        <v>1</v>
      </c>
      <c r="F186" s="6">
        <v>19</v>
      </c>
      <c r="G186" s="35">
        <v>19</v>
      </c>
      <c r="H186" s="5" t="e">
        <v>#NUM!</v>
      </c>
      <c r="I186" s="6">
        <v>0</v>
      </c>
      <c r="J186" s="35">
        <v>0</v>
      </c>
      <c r="K186" s="5" t="e">
        <v>#NUM!</v>
      </c>
      <c r="L186" s="6">
        <v>0</v>
      </c>
      <c r="M186" s="35">
        <v>0</v>
      </c>
    </row>
    <row r="187" spans="1:13" x14ac:dyDescent="0.45">
      <c r="A187" s="2" t="s">
        <v>542</v>
      </c>
      <c r="B187" s="5">
        <v>0.99</v>
      </c>
      <c r="C187" s="6">
        <v>99</v>
      </c>
      <c r="D187" s="35">
        <v>100</v>
      </c>
      <c r="E187" s="5">
        <v>0.97959183673469385</v>
      </c>
      <c r="F187" s="6">
        <v>96</v>
      </c>
      <c r="G187" s="35">
        <v>98</v>
      </c>
      <c r="H187" s="5" t="e">
        <v>#NUM!</v>
      </c>
      <c r="I187" s="6">
        <v>0</v>
      </c>
      <c r="J187" s="35">
        <v>0</v>
      </c>
      <c r="K187" s="5" t="e">
        <v>#NUM!</v>
      </c>
      <c r="L187" s="6">
        <v>0</v>
      </c>
      <c r="M187" s="35">
        <v>0</v>
      </c>
    </row>
    <row r="188" spans="1:13" x14ac:dyDescent="0.45">
      <c r="A188" s="2" t="s">
        <v>544</v>
      </c>
      <c r="B188" s="5">
        <v>1</v>
      </c>
      <c r="C188" s="6">
        <v>22</v>
      </c>
      <c r="D188" s="35">
        <v>22</v>
      </c>
      <c r="E188" s="5">
        <v>1</v>
      </c>
      <c r="F188" s="6">
        <v>40</v>
      </c>
      <c r="G188" s="35">
        <v>40</v>
      </c>
      <c r="H188" s="5" t="e">
        <v>#NUM!</v>
      </c>
      <c r="I188" s="6">
        <v>0</v>
      </c>
      <c r="J188" s="35">
        <v>0</v>
      </c>
      <c r="K188" s="5" t="e">
        <v>#NUM!</v>
      </c>
      <c r="L188" s="6">
        <v>0</v>
      </c>
      <c r="M188" s="35">
        <v>0</v>
      </c>
    </row>
    <row r="189" spans="1:13" x14ac:dyDescent="0.45">
      <c r="A189" s="2" t="s">
        <v>546</v>
      </c>
      <c r="B189" s="5">
        <v>1</v>
      </c>
      <c r="C189" s="6">
        <v>15</v>
      </c>
      <c r="D189" s="35">
        <v>15</v>
      </c>
      <c r="E189" s="5">
        <v>1</v>
      </c>
      <c r="F189" s="6">
        <v>25</v>
      </c>
      <c r="G189" s="35">
        <v>25</v>
      </c>
      <c r="H189" s="5">
        <v>1</v>
      </c>
      <c r="I189" s="6">
        <v>15</v>
      </c>
      <c r="J189" s="35">
        <v>15</v>
      </c>
      <c r="K189" s="5">
        <v>1</v>
      </c>
      <c r="L189" s="6">
        <v>25</v>
      </c>
      <c r="M189" s="35">
        <v>25</v>
      </c>
    </row>
    <row r="190" spans="1:13" x14ac:dyDescent="0.45">
      <c r="A190" s="2" t="s">
        <v>548</v>
      </c>
      <c r="B190" s="5">
        <v>0.95522388059701491</v>
      </c>
      <c r="C190" s="6">
        <v>64</v>
      </c>
      <c r="D190" s="35">
        <v>67</v>
      </c>
      <c r="E190" s="5">
        <v>0.91836734693877553</v>
      </c>
      <c r="F190" s="6">
        <v>45</v>
      </c>
      <c r="G190" s="35">
        <v>49</v>
      </c>
      <c r="H190" s="5">
        <v>0.95522388059701491</v>
      </c>
      <c r="I190" s="6">
        <v>64</v>
      </c>
      <c r="J190" s="35">
        <v>67</v>
      </c>
      <c r="K190" s="5">
        <v>0.91836734693877553</v>
      </c>
      <c r="L190" s="6">
        <v>45</v>
      </c>
      <c r="M190" s="35">
        <v>49</v>
      </c>
    </row>
    <row r="191" spans="1:13" x14ac:dyDescent="0.45">
      <c r="A191" s="2" t="s">
        <v>550</v>
      </c>
      <c r="B191" s="5">
        <v>0.96296296296296291</v>
      </c>
      <c r="C191" s="6">
        <v>52</v>
      </c>
      <c r="D191" s="35">
        <v>54</v>
      </c>
      <c r="E191" s="5">
        <v>0.93150684931506844</v>
      </c>
      <c r="F191" s="6">
        <v>68</v>
      </c>
      <c r="G191" s="35">
        <v>73</v>
      </c>
      <c r="H191" s="5" t="e">
        <v>#NUM!</v>
      </c>
      <c r="I191" s="6">
        <v>0</v>
      </c>
      <c r="J191" s="35">
        <v>0</v>
      </c>
      <c r="K191" s="5" t="e">
        <v>#NUM!</v>
      </c>
      <c r="L191" s="6">
        <v>0</v>
      </c>
      <c r="M191" s="35">
        <v>0</v>
      </c>
    </row>
    <row r="192" spans="1:13" x14ac:dyDescent="0.45">
      <c r="A192" s="2" t="s">
        <v>552</v>
      </c>
      <c r="B192" s="5">
        <v>1</v>
      </c>
      <c r="C192" s="6">
        <v>39</v>
      </c>
      <c r="D192" s="35">
        <v>39</v>
      </c>
      <c r="E192" s="5">
        <v>1</v>
      </c>
      <c r="F192" s="6">
        <v>42</v>
      </c>
      <c r="G192" s="35">
        <v>42</v>
      </c>
      <c r="H192" s="5" t="e">
        <v>#NUM!</v>
      </c>
      <c r="I192" s="6">
        <v>0</v>
      </c>
      <c r="J192" s="35">
        <v>0</v>
      </c>
      <c r="K192" s="5" t="e">
        <v>#NUM!</v>
      </c>
      <c r="L192" s="6">
        <v>0</v>
      </c>
      <c r="M192" s="35">
        <v>0</v>
      </c>
    </row>
    <row r="193" spans="1:13" x14ac:dyDescent="0.45">
      <c r="A193" s="2" t="s">
        <v>554</v>
      </c>
      <c r="B193" s="5">
        <v>1</v>
      </c>
      <c r="C193" s="6">
        <v>10</v>
      </c>
      <c r="D193" s="35">
        <v>10</v>
      </c>
      <c r="E193" s="5">
        <v>1</v>
      </c>
      <c r="F193" s="6">
        <v>15</v>
      </c>
      <c r="G193" s="35">
        <v>15</v>
      </c>
      <c r="H193" s="5" t="e">
        <v>#NUM!</v>
      </c>
      <c r="I193" s="6">
        <v>0</v>
      </c>
      <c r="J193" s="35">
        <v>0</v>
      </c>
      <c r="K193" s="5" t="e">
        <v>#NUM!</v>
      </c>
      <c r="L193" s="6">
        <v>0</v>
      </c>
      <c r="M193" s="35">
        <v>0</v>
      </c>
    </row>
    <row r="194" spans="1:13" x14ac:dyDescent="0.45">
      <c r="A194" s="2" t="s">
        <v>556</v>
      </c>
      <c r="B194" s="5">
        <v>1</v>
      </c>
      <c r="C194" s="6">
        <v>10</v>
      </c>
      <c r="D194" s="35">
        <v>10</v>
      </c>
      <c r="E194" s="5">
        <v>1</v>
      </c>
      <c r="F194" s="6">
        <v>10</v>
      </c>
      <c r="G194" s="35">
        <v>10</v>
      </c>
      <c r="H194" s="5" t="e">
        <v>#NUM!</v>
      </c>
      <c r="I194" s="6">
        <v>0</v>
      </c>
      <c r="J194" s="35">
        <v>0</v>
      </c>
      <c r="K194" s="5" t="e">
        <v>#NUM!</v>
      </c>
      <c r="L194" s="6">
        <v>0</v>
      </c>
      <c r="M194" s="35">
        <v>0</v>
      </c>
    </row>
    <row r="195" spans="1:13" x14ac:dyDescent="0.45">
      <c r="A195" s="2" t="s">
        <v>558</v>
      </c>
      <c r="B195" s="5">
        <v>1</v>
      </c>
      <c r="C195" s="6">
        <v>20</v>
      </c>
      <c r="D195" s="35">
        <v>20</v>
      </c>
      <c r="E195" s="5">
        <v>1</v>
      </c>
      <c r="F195" s="6">
        <v>29</v>
      </c>
      <c r="G195" s="35">
        <v>29</v>
      </c>
      <c r="H195" s="5" t="e">
        <v>#NUM!</v>
      </c>
      <c r="I195" s="6">
        <v>0</v>
      </c>
      <c r="J195" s="35">
        <v>0</v>
      </c>
      <c r="K195" s="5" t="e">
        <v>#NUM!</v>
      </c>
      <c r="L195" s="6">
        <v>0</v>
      </c>
      <c r="M195" s="35">
        <v>0</v>
      </c>
    </row>
    <row r="196" spans="1:13" x14ac:dyDescent="0.45">
      <c r="A196" s="2" t="s">
        <v>560</v>
      </c>
      <c r="B196" s="5">
        <v>1</v>
      </c>
      <c r="C196" s="6">
        <v>22</v>
      </c>
      <c r="D196" s="35">
        <v>22</v>
      </c>
      <c r="E196" s="5">
        <v>1</v>
      </c>
      <c r="F196" s="6">
        <v>34</v>
      </c>
      <c r="G196" s="35">
        <v>34</v>
      </c>
      <c r="H196" s="5" t="e">
        <v>#NUM!</v>
      </c>
      <c r="I196" s="6">
        <v>0</v>
      </c>
      <c r="J196" s="35">
        <v>0</v>
      </c>
      <c r="K196" s="5" t="e">
        <v>#NUM!</v>
      </c>
      <c r="L196" s="6">
        <v>0</v>
      </c>
      <c r="M196" s="35">
        <v>0</v>
      </c>
    </row>
    <row r="197" spans="1:13" x14ac:dyDescent="0.45">
      <c r="A197" s="2" t="s">
        <v>562</v>
      </c>
      <c r="B197" s="5">
        <v>0.69230769230769229</v>
      </c>
      <c r="C197" s="6">
        <v>9</v>
      </c>
      <c r="D197" s="35">
        <v>13</v>
      </c>
      <c r="E197" s="5">
        <v>1</v>
      </c>
      <c r="F197" s="6">
        <v>27</v>
      </c>
      <c r="G197" s="35">
        <v>27</v>
      </c>
      <c r="H197" s="5" t="e">
        <v>#NUM!</v>
      </c>
      <c r="I197" s="6">
        <v>0</v>
      </c>
      <c r="J197" s="35">
        <v>0</v>
      </c>
      <c r="K197" s="5" t="e">
        <v>#NUM!</v>
      </c>
      <c r="L197" s="6">
        <v>0</v>
      </c>
      <c r="M197" s="35">
        <v>0</v>
      </c>
    </row>
    <row r="198" spans="1:13" x14ac:dyDescent="0.45">
      <c r="A198" s="2" t="s">
        <v>564</v>
      </c>
      <c r="B198" s="5">
        <v>1</v>
      </c>
      <c r="C198" s="6">
        <v>50</v>
      </c>
      <c r="D198" s="35">
        <v>50</v>
      </c>
      <c r="E198" s="5">
        <v>1</v>
      </c>
      <c r="F198" s="6">
        <v>52</v>
      </c>
      <c r="G198" s="35">
        <v>52</v>
      </c>
      <c r="H198" s="5" t="e">
        <v>#NUM!</v>
      </c>
      <c r="I198" s="6">
        <v>0</v>
      </c>
      <c r="J198" s="35">
        <v>0</v>
      </c>
      <c r="K198" s="5" t="e">
        <v>#NUM!</v>
      </c>
      <c r="L198" s="6">
        <v>0</v>
      </c>
      <c r="M198" s="35">
        <v>0</v>
      </c>
    </row>
    <row r="199" spans="1:13" x14ac:dyDescent="0.45">
      <c r="A199" s="2" t="s">
        <v>566</v>
      </c>
      <c r="B199" s="5">
        <v>0.94594594594594594</v>
      </c>
      <c r="C199" s="6">
        <v>35</v>
      </c>
      <c r="D199" s="35">
        <v>37</v>
      </c>
      <c r="E199" s="5">
        <v>0.95833333333333337</v>
      </c>
      <c r="F199" s="6">
        <v>46</v>
      </c>
      <c r="G199" s="35">
        <v>48</v>
      </c>
      <c r="H199" s="5" t="e">
        <v>#NUM!</v>
      </c>
      <c r="I199" s="6">
        <v>0</v>
      </c>
      <c r="J199" s="35">
        <v>0</v>
      </c>
      <c r="K199" s="5" t="e">
        <v>#NUM!</v>
      </c>
      <c r="L199" s="6">
        <v>0</v>
      </c>
      <c r="M199" s="35">
        <v>0</v>
      </c>
    </row>
    <row r="200" spans="1:13" x14ac:dyDescent="0.45">
      <c r="A200" s="2" t="s">
        <v>598</v>
      </c>
      <c r="B200" s="5">
        <v>0.96491228070175439</v>
      </c>
      <c r="C200" s="6">
        <v>55</v>
      </c>
      <c r="D200" s="35">
        <v>57</v>
      </c>
      <c r="E200" s="5">
        <v>0.91666666666666663</v>
      </c>
      <c r="F200" s="6">
        <v>55</v>
      </c>
      <c r="G200" s="35">
        <v>60</v>
      </c>
      <c r="H200" s="5" t="e">
        <v>#NUM!</v>
      </c>
      <c r="I200" s="6">
        <v>0</v>
      </c>
      <c r="J200" s="35">
        <v>0</v>
      </c>
      <c r="K200" s="5" t="e">
        <v>#NUM!</v>
      </c>
      <c r="L200" s="6">
        <v>0</v>
      </c>
      <c r="M200" s="35">
        <v>0</v>
      </c>
    </row>
    <row r="201" spans="1:13" x14ac:dyDescent="0.45">
      <c r="A201" s="2" t="s">
        <v>600</v>
      </c>
      <c r="B201" s="5">
        <v>0.875</v>
      </c>
      <c r="C201" s="6">
        <v>7</v>
      </c>
      <c r="D201" s="35">
        <v>8</v>
      </c>
      <c r="E201" s="5">
        <v>0.9</v>
      </c>
      <c r="F201" s="6">
        <v>9</v>
      </c>
      <c r="G201" s="35">
        <v>10</v>
      </c>
      <c r="H201" s="5" t="e">
        <v>#NUM!</v>
      </c>
      <c r="I201" s="6">
        <v>0</v>
      </c>
      <c r="J201" s="35">
        <v>0</v>
      </c>
      <c r="K201" s="5" t="e">
        <v>#NUM!</v>
      </c>
      <c r="L201" s="6">
        <v>0</v>
      </c>
      <c r="M201" s="35">
        <v>0</v>
      </c>
    </row>
    <row r="202" spans="1:13" x14ac:dyDescent="0.45">
      <c r="A202" s="2" t="s">
        <v>602</v>
      </c>
      <c r="B202" s="5">
        <v>0.97872340425531912</v>
      </c>
      <c r="C202" s="6">
        <v>138</v>
      </c>
      <c r="D202" s="35">
        <v>141</v>
      </c>
      <c r="E202" s="5">
        <v>0.98324022346368711</v>
      </c>
      <c r="F202" s="6">
        <v>176</v>
      </c>
      <c r="G202" s="35">
        <v>179</v>
      </c>
      <c r="H202" s="5" t="e">
        <v>#NUM!</v>
      </c>
      <c r="I202" s="6">
        <v>0</v>
      </c>
      <c r="J202" s="35">
        <v>0</v>
      </c>
      <c r="K202" s="5" t="e">
        <v>#NUM!</v>
      </c>
      <c r="L202" s="6">
        <v>0</v>
      </c>
      <c r="M202" s="35">
        <v>0</v>
      </c>
    </row>
    <row r="203" spans="1:13" x14ac:dyDescent="0.45">
      <c r="A203" s="2" t="s">
        <v>604</v>
      </c>
      <c r="B203" s="5">
        <v>0.97916666666666663</v>
      </c>
      <c r="C203" s="6">
        <v>47</v>
      </c>
      <c r="D203" s="35">
        <v>48</v>
      </c>
      <c r="E203" s="5">
        <v>0.95121951219512191</v>
      </c>
      <c r="F203" s="6">
        <v>39</v>
      </c>
      <c r="G203" s="35">
        <v>41</v>
      </c>
      <c r="H203" s="5" t="e">
        <v>#NUM!</v>
      </c>
      <c r="I203" s="6">
        <v>0</v>
      </c>
      <c r="J203" s="35">
        <v>0</v>
      </c>
      <c r="K203" s="5" t="e">
        <v>#NUM!</v>
      </c>
      <c r="L203" s="6">
        <v>0</v>
      </c>
      <c r="M203" s="35">
        <v>0</v>
      </c>
    </row>
    <row r="204" spans="1:13" x14ac:dyDescent="0.45">
      <c r="A204" s="2" t="s">
        <v>606</v>
      </c>
      <c r="B204" s="5">
        <v>0.99199999999999999</v>
      </c>
      <c r="C204" s="6">
        <v>248</v>
      </c>
      <c r="D204" s="35">
        <v>250</v>
      </c>
      <c r="E204" s="5">
        <v>0.97348484848484851</v>
      </c>
      <c r="F204" s="6">
        <v>257</v>
      </c>
      <c r="G204" s="35">
        <v>264</v>
      </c>
      <c r="H204" s="5" t="e">
        <v>#NUM!</v>
      </c>
      <c r="I204" s="6">
        <v>0</v>
      </c>
      <c r="J204" s="35">
        <v>0</v>
      </c>
      <c r="K204" s="5" t="e">
        <v>#NUM!</v>
      </c>
      <c r="L204" s="6">
        <v>0</v>
      </c>
      <c r="M204" s="35">
        <v>0</v>
      </c>
    </row>
    <row r="205" spans="1:13" x14ac:dyDescent="0.45">
      <c r="A205" s="2" t="s">
        <v>608</v>
      </c>
      <c r="B205" s="5">
        <v>1</v>
      </c>
      <c r="C205" s="6">
        <v>41</v>
      </c>
      <c r="D205" s="35">
        <v>41</v>
      </c>
      <c r="E205" s="5">
        <v>1</v>
      </c>
      <c r="F205" s="6">
        <v>36</v>
      </c>
      <c r="G205" s="35">
        <v>36</v>
      </c>
      <c r="H205" s="5" t="e">
        <v>#NUM!</v>
      </c>
      <c r="I205" s="6">
        <v>0</v>
      </c>
      <c r="J205" s="35">
        <v>0</v>
      </c>
      <c r="K205" s="5" t="e">
        <v>#NUM!</v>
      </c>
      <c r="L205" s="6">
        <v>0</v>
      </c>
      <c r="M205" s="35">
        <v>0</v>
      </c>
    </row>
    <row r="206" spans="1:13" x14ac:dyDescent="0.45">
      <c r="A206" s="2" t="s">
        <v>610</v>
      </c>
      <c r="B206" s="5">
        <v>1</v>
      </c>
      <c r="C206" s="6">
        <v>40</v>
      </c>
      <c r="D206" s="35">
        <v>40</v>
      </c>
      <c r="E206" s="5">
        <v>0.79487179487179482</v>
      </c>
      <c r="F206" s="6">
        <v>31</v>
      </c>
      <c r="G206" s="35">
        <v>39</v>
      </c>
      <c r="H206" s="5" t="e">
        <v>#NUM!</v>
      </c>
      <c r="I206" s="6">
        <v>0</v>
      </c>
      <c r="J206" s="35">
        <v>0</v>
      </c>
      <c r="K206" s="5" t="e">
        <v>#NUM!</v>
      </c>
      <c r="L206" s="6">
        <v>0</v>
      </c>
      <c r="M206" s="35">
        <v>0</v>
      </c>
    </row>
    <row r="207" spans="1:13" x14ac:dyDescent="0.45">
      <c r="A207" s="2" t="s">
        <v>612</v>
      </c>
      <c r="B207" s="5">
        <v>0.98058252427184467</v>
      </c>
      <c r="C207" s="6">
        <v>202</v>
      </c>
      <c r="D207" s="35">
        <v>206</v>
      </c>
      <c r="E207" s="5">
        <v>1.0257731958762886</v>
      </c>
      <c r="F207" s="6">
        <v>199</v>
      </c>
      <c r="G207" s="35">
        <v>194</v>
      </c>
      <c r="H207" s="5" t="e">
        <v>#NUM!</v>
      </c>
      <c r="I207" s="6">
        <v>0</v>
      </c>
      <c r="J207" s="35">
        <v>0</v>
      </c>
      <c r="K207" s="5" t="e">
        <v>#NUM!</v>
      </c>
      <c r="L207" s="6">
        <v>0</v>
      </c>
      <c r="M207" s="35">
        <v>0</v>
      </c>
    </row>
    <row r="208" spans="1:13" x14ac:dyDescent="0.45">
      <c r="A208" s="2" t="s">
        <v>614</v>
      </c>
      <c r="B208" s="5">
        <v>1</v>
      </c>
      <c r="C208" s="6">
        <v>52</v>
      </c>
      <c r="D208" s="35">
        <v>52</v>
      </c>
      <c r="E208" s="5">
        <v>0.98666666666666669</v>
      </c>
      <c r="F208" s="6">
        <v>74</v>
      </c>
      <c r="G208" s="35">
        <v>75</v>
      </c>
      <c r="H208" s="5" t="e">
        <v>#NUM!</v>
      </c>
      <c r="I208" s="6">
        <v>0</v>
      </c>
      <c r="J208" s="35">
        <v>0</v>
      </c>
      <c r="K208" s="5" t="e">
        <v>#NUM!</v>
      </c>
      <c r="L208" s="6">
        <v>0</v>
      </c>
      <c r="M208" s="35">
        <v>0</v>
      </c>
    </row>
    <row r="209" spans="1:13" x14ac:dyDescent="0.45">
      <c r="A209" s="2" t="s">
        <v>616</v>
      </c>
      <c r="B209" s="5">
        <v>0.92156862745098034</v>
      </c>
      <c r="C209" s="6">
        <v>47</v>
      </c>
      <c r="D209" s="35">
        <v>51</v>
      </c>
      <c r="E209" s="5">
        <v>0.90666666666666662</v>
      </c>
      <c r="F209" s="6">
        <v>68</v>
      </c>
      <c r="G209" s="35">
        <v>75</v>
      </c>
      <c r="H209" s="5" t="e">
        <v>#NUM!</v>
      </c>
      <c r="I209" s="6">
        <v>0</v>
      </c>
      <c r="J209" s="35">
        <v>0</v>
      </c>
      <c r="K209" s="5" t="e">
        <v>#NUM!</v>
      </c>
      <c r="L209" s="6">
        <v>0</v>
      </c>
      <c r="M209" s="35">
        <v>0</v>
      </c>
    </row>
    <row r="210" spans="1:13" x14ac:dyDescent="0.45">
      <c r="A210" s="2" t="s">
        <v>618</v>
      </c>
      <c r="B210" s="5">
        <v>0.97499999999999998</v>
      </c>
      <c r="C210" s="6">
        <v>78</v>
      </c>
      <c r="D210" s="35">
        <v>80</v>
      </c>
      <c r="E210" s="5">
        <v>1.009090909090909</v>
      </c>
      <c r="F210" s="6">
        <v>111</v>
      </c>
      <c r="G210" s="35">
        <v>110</v>
      </c>
      <c r="H210" s="5" t="e">
        <v>#NUM!</v>
      </c>
      <c r="I210" s="6">
        <v>0</v>
      </c>
      <c r="J210" s="35">
        <v>0</v>
      </c>
      <c r="K210" s="5" t="e">
        <v>#NUM!</v>
      </c>
      <c r="L210" s="6">
        <v>0</v>
      </c>
      <c r="M210" s="35">
        <v>0</v>
      </c>
    </row>
    <row r="211" spans="1:13" x14ac:dyDescent="0.45">
      <c r="A211" s="2" t="s">
        <v>620</v>
      </c>
      <c r="B211" s="5">
        <v>0.99236641221374045</v>
      </c>
      <c r="C211" s="6">
        <v>260</v>
      </c>
      <c r="D211" s="35">
        <v>262</v>
      </c>
      <c r="E211" s="5">
        <v>0.98954703832752611</v>
      </c>
      <c r="F211" s="6">
        <v>284</v>
      </c>
      <c r="G211" s="35">
        <v>287</v>
      </c>
      <c r="H211" s="5" t="e">
        <v>#NUM!</v>
      </c>
      <c r="I211" s="6">
        <v>0</v>
      </c>
      <c r="J211" s="35">
        <v>0</v>
      </c>
      <c r="K211" s="5" t="e">
        <v>#NUM!</v>
      </c>
      <c r="L211" s="6">
        <v>0</v>
      </c>
      <c r="M211" s="35">
        <v>0</v>
      </c>
    </row>
    <row r="212" spans="1:13" x14ac:dyDescent="0.45">
      <c r="A212" s="2" t="s">
        <v>622</v>
      </c>
      <c r="B212" s="5">
        <v>0.95945945945945943</v>
      </c>
      <c r="C212" s="6">
        <v>213</v>
      </c>
      <c r="D212" s="35">
        <v>222</v>
      </c>
      <c r="E212" s="5">
        <v>1</v>
      </c>
      <c r="F212" s="6">
        <v>227</v>
      </c>
      <c r="G212" s="35">
        <v>227</v>
      </c>
      <c r="H212" s="5" t="e">
        <v>#NUM!</v>
      </c>
      <c r="I212" s="6">
        <v>0</v>
      </c>
      <c r="J212" s="35">
        <v>0</v>
      </c>
      <c r="K212" s="5" t="e">
        <v>#NUM!</v>
      </c>
      <c r="L212" s="6">
        <v>0</v>
      </c>
      <c r="M212" s="35">
        <v>0</v>
      </c>
    </row>
    <row r="213" spans="1:13" x14ac:dyDescent="0.45">
      <c r="A213" s="2" t="s">
        <v>624</v>
      </c>
      <c r="B213" s="5">
        <v>0.9</v>
      </c>
      <c r="C213" s="6">
        <v>27</v>
      </c>
      <c r="D213" s="35">
        <v>30</v>
      </c>
      <c r="E213" s="5">
        <v>0.93877551020408168</v>
      </c>
      <c r="F213" s="6">
        <v>46</v>
      </c>
      <c r="G213" s="35">
        <v>49</v>
      </c>
      <c r="H213" s="5" t="e">
        <v>#NUM!</v>
      </c>
      <c r="I213" s="6">
        <v>0</v>
      </c>
      <c r="J213" s="35">
        <v>0</v>
      </c>
      <c r="K213" s="5" t="e">
        <v>#NUM!</v>
      </c>
      <c r="L213" s="6">
        <v>0</v>
      </c>
      <c r="M213" s="35">
        <v>0</v>
      </c>
    </row>
    <row r="214" spans="1:13" x14ac:dyDescent="0.45">
      <c r="A214" s="2" t="s">
        <v>627</v>
      </c>
      <c r="B214" s="5">
        <v>0.91111111111111109</v>
      </c>
      <c r="C214" s="6">
        <v>41</v>
      </c>
      <c r="D214" s="35">
        <v>45</v>
      </c>
      <c r="E214" s="5">
        <v>0.98275862068965514</v>
      </c>
      <c r="F214" s="6">
        <v>57</v>
      </c>
      <c r="G214" s="35">
        <v>58</v>
      </c>
      <c r="H214" s="5" t="e">
        <v>#NUM!</v>
      </c>
      <c r="I214" s="6">
        <v>0</v>
      </c>
      <c r="J214" s="35">
        <v>0</v>
      </c>
      <c r="K214" s="5" t="e">
        <v>#NUM!</v>
      </c>
      <c r="L214" s="6">
        <v>0</v>
      </c>
      <c r="M214" s="35">
        <v>0</v>
      </c>
    </row>
    <row r="215" spans="1:13" x14ac:dyDescent="0.45">
      <c r="A215" s="2" t="s">
        <v>629</v>
      </c>
      <c r="B215" s="5">
        <v>0.77777777777777779</v>
      </c>
      <c r="C215" s="6">
        <v>28</v>
      </c>
      <c r="D215" s="35">
        <v>36</v>
      </c>
      <c r="E215" s="5">
        <v>0.72727272727272729</v>
      </c>
      <c r="F215" s="6">
        <v>32</v>
      </c>
      <c r="G215" s="35">
        <v>44</v>
      </c>
      <c r="H215" s="5" t="e">
        <v>#NUM!</v>
      </c>
      <c r="I215" s="6">
        <v>0</v>
      </c>
      <c r="J215" s="35">
        <v>0</v>
      </c>
      <c r="K215" s="5" t="e">
        <v>#NUM!</v>
      </c>
      <c r="L215" s="6">
        <v>0</v>
      </c>
      <c r="M215" s="35">
        <v>0</v>
      </c>
    </row>
    <row r="216" spans="1:13" x14ac:dyDescent="0.45">
      <c r="A216" s="2" t="s">
        <v>631</v>
      </c>
      <c r="B216" s="5">
        <v>1</v>
      </c>
      <c r="C216" s="6">
        <v>90</v>
      </c>
      <c r="D216" s="35">
        <v>90</v>
      </c>
      <c r="E216" s="5">
        <v>1</v>
      </c>
      <c r="F216" s="6">
        <v>124</v>
      </c>
      <c r="G216" s="35">
        <v>124</v>
      </c>
      <c r="H216" s="5" t="e">
        <v>#NUM!</v>
      </c>
      <c r="I216" s="6">
        <v>0</v>
      </c>
      <c r="J216" s="35">
        <v>0</v>
      </c>
      <c r="K216" s="5" t="e">
        <v>#NUM!</v>
      </c>
      <c r="L216" s="6">
        <v>0</v>
      </c>
      <c r="M216" s="35">
        <v>0</v>
      </c>
    </row>
    <row r="217" spans="1:13" x14ac:dyDescent="0.45">
      <c r="A217" s="2" t="s">
        <v>633</v>
      </c>
      <c r="B217" s="5">
        <v>0.96825396825396826</v>
      </c>
      <c r="C217" s="6">
        <v>61</v>
      </c>
      <c r="D217" s="35">
        <v>63</v>
      </c>
      <c r="E217" s="5">
        <v>0.9726027397260274</v>
      </c>
      <c r="F217" s="6">
        <v>71</v>
      </c>
      <c r="G217" s="35">
        <v>73</v>
      </c>
      <c r="H217" s="5" t="e">
        <v>#NUM!</v>
      </c>
      <c r="I217" s="6">
        <v>0</v>
      </c>
      <c r="J217" s="35">
        <v>0</v>
      </c>
      <c r="K217" s="5" t="e">
        <v>#NUM!</v>
      </c>
      <c r="L217" s="6">
        <v>0</v>
      </c>
      <c r="M217" s="35">
        <v>0</v>
      </c>
    </row>
    <row r="218" spans="1:13" x14ac:dyDescent="0.45">
      <c r="A218" s="2" t="s">
        <v>635</v>
      </c>
      <c r="B218" s="5">
        <v>0.99038461538461542</v>
      </c>
      <c r="C218" s="6">
        <v>103</v>
      </c>
      <c r="D218" s="35">
        <v>104</v>
      </c>
      <c r="E218" s="5">
        <v>0.99230769230769234</v>
      </c>
      <c r="F218" s="6">
        <v>129</v>
      </c>
      <c r="G218" s="35">
        <v>130</v>
      </c>
      <c r="H218" s="5" t="e">
        <v>#NUM!</v>
      </c>
      <c r="I218" s="6">
        <v>0</v>
      </c>
      <c r="J218" s="35">
        <v>0</v>
      </c>
      <c r="K218" s="5" t="e">
        <v>#NUM!</v>
      </c>
      <c r="L218" s="6">
        <v>0</v>
      </c>
      <c r="M218" s="35">
        <v>0</v>
      </c>
    </row>
    <row r="219" spans="1:13" x14ac:dyDescent="0.45">
      <c r="A219" s="2" t="s">
        <v>637</v>
      </c>
      <c r="B219" s="5">
        <v>0.97297297297297303</v>
      </c>
      <c r="C219" s="6">
        <v>36</v>
      </c>
      <c r="D219" s="35">
        <v>37</v>
      </c>
      <c r="E219" s="5">
        <v>0.967741935483871</v>
      </c>
      <c r="F219" s="6">
        <v>30</v>
      </c>
      <c r="G219" s="35">
        <v>31</v>
      </c>
      <c r="H219" s="5" t="e">
        <v>#NUM!</v>
      </c>
      <c r="I219" s="6">
        <v>0</v>
      </c>
      <c r="J219" s="35">
        <v>0</v>
      </c>
      <c r="K219" s="5" t="e">
        <v>#NUM!</v>
      </c>
      <c r="L219" s="6">
        <v>0</v>
      </c>
      <c r="M219" s="35">
        <v>0</v>
      </c>
    </row>
    <row r="220" spans="1:13" x14ac:dyDescent="0.45">
      <c r="A220" s="2" t="s">
        <v>639</v>
      </c>
      <c r="B220" s="5">
        <v>1</v>
      </c>
      <c r="C220" s="6">
        <v>54</v>
      </c>
      <c r="D220" s="35">
        <v>54</v>
      </c>
      <c r="E220" s="5">
        <v>0.9838709677419355</v>
      </c>
      <c r="F220" s="6">
        <v>61</v>
      </c>
      <c r="G220" s="35">
        <v>62</v>
      </c>
      <c r="H220" s="5" t="e">
        <v>#NUM!</v>
      </c>
      <c r="I220" s="6">
        <v>0</v>
      </c>
      <c r="J220" s="35">
        <v>0</v>
      </c>
      <c r="K220" s="5" t="e">
        <v>#NUM!</v>
      </c>
      <c r="L220" s="6">
        <v>0</v>
      </c>
      <c r="M220" s="35">
        <v>0</v>
      </c>
    </row>
    <row r="221" spans="1:13" x14ac:dyDescent="0.45">
      <c r="A221" s="2" t="s">
        <v>669</v>
      </c>
      <c r="B221" s="5">
        <v>1</v>
      </c>
      <c r="C221" s="6">
        <v>19</v>
      </c>
      <c r="D221" s="35">
        <v>19</v>
      </c>
      <c r="E221" s="5">
        <v>1</v>
      </c>
      <c r="F221" s="6">
        <v>16</v>
      </c>
      <c r="G221" s="35">
        <v>16</v>
      </c>
      <c r="H221" s="5" t="e">
        <v>#NUM!</v>
      </c>
      <c r="I221" s="6">
        <v>0</v>
      </c>
      <c r="J221" s="35">
        <v>0</v>
      </c>
      <c r="K221" s="5" t="e">
        <v>#NUM!</v>
      </c>
      <c r="L221" s="6">
        <v>0</v>
      </c>
      <c r="M221" s="35">
        <v>0</v>
      </c>
    </row>
    <row r="222" spans="1:13" x14ac:dyDescent="0.45">
      <c r="A222" s="2" t="s">
        <v>671</v>
      </c>
      <c r="B222" s="5">
        <v>1</v>
      </c>
      <c r="C222" s="6">
        <v>4</v>
      </c>
      <c r="D222" s="35">
        <v>4</v>
      </c>
      <c r="E222" s="5">
        <v>1</v>
      </c>
      <c r="F222" s="6">
        <v>5</v>
      </c>
      <c r="G222" s="35">
        <v>5</v>
      </c>
      <c r="H222" s="5">
        <v>1</v>
      </c>
      <c r="I222" s="6">
        <v>4</v>
      </c>
      <c r="J222" s="35">
        <v>4</v>
      </c>
      <c r="K222" s="5">
        <v>1</v>
      </c>
      <c r="L222" s="6">
        <v>5</v>
      </c>
      <c r="M222" s="35">
        <v>5</v>
      </c>
    </row>
    <row r="223" spans="1:13" x14ac:dyDescent="0.45">
      <c r="A223" s="2" t="s">
        <v>673</v>
      </c>
      <c r="B223" s="5">
        <v>1</v>
      </c>
      <c r="C223" s="6">
        <v>6</v>
      </c>
      <c r="D223" s="35">
        <v>6</v>
      </c>
      <c r="E223" s="5">
        <v>1</v>
      </c>
      <c r="F223" s="6">
        <v>6</v>
      </c>
      <c r="G223" s="35">
        <v>6</v>
      </c>
      <c r="H223" s="5" t="e">
        <v>#NUM!</v>
      </c>
      <c r="I223" s="6">
        <v>0</v>
      </c>
      <c r="J223" s="35">
        <v>0</v>
      </c>
      <c r="K223" s="5" t="e">
        <v>#NUM!</v>
      </c>
      <c r="L223" s="6">
        <v>0</v>
      </c>
      <c r="M223" s="35">
        <v>0</v>
      </c>
    </row>
    <row r="224" spans="1:13" x14ac:dyDescent="0.45">
      <c r="A224" s="2" t="s">
        <v>675</v>
      </c>
      <c r="B224" s="5">
        <v>1</v>
      </c>
      <c r="C224" s="6">
        <v>47</v>
      </c>
      <c r="D224" s="35">
        <v>47</v>
      </c>
      <c r="E224" s="5">
        <v>0.97777777777777775</v>
      </c>
      <c r="F224" s="6">
        <v>44</v>
      </c>
      <c r="G224" s="35">
        <v>45</v>
      </c>
      <c r="H224" s="5" t="e">
        <v>#NUM!</v>
      </c>
      <c r="I224" s="6">
        <v>0</v>
      </c>
      <c r="J224" s="35">
        <v>0</v>
      </c>
      <c r="K224" s="5" t="e">
        <v>#NUM!</v>
      </c>
      <c r="L224" s="6">
        <v>0</v>
      </c>
      <c r="M224" s="35">
        <v>0</v>
      </c>
    </row>
    <row r="225" spans="1:13" x14ac:dyDescent="0.45">
      <c r="A225" s="2" t="s">
        <v>677</v>
      </c>
      <c r="B225" s="5">
        <v>1</v>
      </c>
      <c r="C225" s="6">
        <v>14</v>
      </c>
      <c r="D225" s="35">
        <v>14</v>
      </c>
      <c r="E225" s="5">
        <v>1</v>
      </c>
      <c r="F225" s="6">
        <v>25</v>
      </c>
      <c r="G225" s="35">
        <v>25</v>
      </c>
      <c r="H225" s="5" t="e">
        <v>#NUM!</v>
      </c>
      <c r="I225" s="6">
        <v>0</v>
      </c>
      <c r="J225" s="35">
        <v>0</v>
      </c>
      <c r="K225" s="5" t="e">
        <v>#NUM!</v>
      </c>
      <c r="L225" s="6">
        <v>0</v>
      </c>
      <c r="M225" s="35">
        <v>0</v>
      </c>
    </row>
    <row r="226" spans="1:13" x14ac:dyDescent="0.45">
      <c r="A226" s="2" t="s">
        <v>679</v>
      </c>
      <c r="B226" s="5">
        <v>1</v>
      </c>
      <c r="C226" s="6">
        <v>18</v>
      </c>
      <c r="D226" s="35">
        <v>18</v>
      </c>
      <c r="E226" s="5">
        <v>1</v>
      </c>
      <c r="F226" s="6">
        <v>30</v>
      </c>
      <c r="G226" s="35">
        <v>30</v>
      </c>
      <c r="H226" s="5" t="e">
        <v>#NUM!</v>
      </c>
      <c r="I226" s="6">
        <v>0</v>
      </c>
      <c r="J226" s="35">
        <v>0</v>
      </c>
      <c r="K226" s="5" t="e">
        <v>#NUM!</v>
      </c>
      <c r="L226" s="6">
        <v>0</v>
      </c>
      <c r="M226" s="35">
        <v>0</v>
      </c>
    </row>
    <row r="227" spans="1:13" x14ac:dyDescent="0.45">
      <c r="A227" s="2" t="s">
        <v>681</v>
      </c>
      <c r="B227" s="5">
        <v>1</v>
      </c>
      <c r="C227" s="6">
        <v>30</v>
      </c>
      <c r="D227" s="35">
        <v>30</v>
      </c>
      <c r="E227" s="5">
        <v>1</v>
      </c>
      <c r="F227" s="6">
        <v>13</v>
      </c>
      <c r="G227" s="35">
        <v>13</v>
      </c>
      <c r="H227" s="5" t="e">
        <v>#NUM!</v>
      </c>
      <c r="I227" s="6">
        <v>0</v>
      </c>
      <c r="J227" s="35">
        <v>0</v>
      </c>
      <c r="K227" s="5" t="e">
        <v>#NUM!</v>
      </c>
      <c r="L227" s="6">
        <v>0</v>
      </c>
      <c r="M227" s="35">
        <v>0</v>
      </c>
    </row>
    <row r="228" spans="1:13" x14ac:dyDescent="0.45">
      <c r="A228" s="2" t="s">
        <v>683</v>
      </c>
      <c r="B228" s="5">
        <v>1</v>
      </c>
      <c r="C228" s="6">
        <v>20</v>
      </c>
      <c r="D228" s="35">
        <v>20</v>
      </c>
      <c r="E228" s="5">
        <v>1</v>
      </c>
      <c r="F228" s="6">
        <v>15</v>
      </c>
      <c r="G228" s="35">
        <v>15</v>
      </c>
      <c r="H228" s="5" t="e">
        <v>#NUM!</v>
      </c>
      <c r="I228" s="6">
        <v>0</v>
      </c>
      <c r="J228" s="35">
        <v>0</v>
      </c>
      <c r="K228" s="5" t="e">
        <v>#NUM!</v>
      </c>
      <c r="L228" s="6">
        <v>0</v>
      </c>
      <c r="M228" s="35">
        <v>0</v>
      </c>
    </row>
    <row r="229" spans="1:13" x14ac:dyDescent="0.45">
      <c r="A229" s="2" t="s">
        <v>685</v>
      </c>
      <c r="B229" s="5">
        <v>0.9375</v>
      </c>
      <c r="C229" s="6">
        <v>15</v>
      </c>
      <c r="D229" s="35">
        <v>16</v>
      </c>
      <c r="E229" s="5">
        <v>1</v>
      </c>
      <c r="F229" s="6">
        <v>16</v>
      </c>
      <c r="G229" s="35">
        <v>16</v>
      </c>
      <c r="H229" s="5" t="e">
        <v>#NUM!</v>
      </c>
      <c r="I229" s="6">
        <v>0</v>
      </c>
      <c r="J229" s="35">
        <v>0</v>
      </c>
      <c r="K229" s="5" t="e">
        <v>#NUM!</v>
      </c>
      <c r="L229" s="6">
        <v>0</v>
      </c>
      <c r="M229" s="35">
        <v>0</v>
      </c>
    </row>
    <row r="230" spans="1:13" x14ac:dyDescent="0.45">
      <c r="A230" s="2" t="s">
        <v>687</v>
      </c>
      <c r="B230" s="5">
        <v>0.98550724637681164</v>
      </c>
      <c r="C230" s="6">
        <v>68</v>
      </c>
      <c r="D230" s="35">
        <v>69</v>
      </c>
      <c r="E230" s="5">
        <v>0.989247311827957</v>
      </c>
      <c r="F230" s="6">
        <v>92</v>
      </c>
      <c r="G230" s="35">
        <v>93</v>
      </c>
      <c r="H230" s="5" t="e">
        <v>#NUM!</v>
      </c>
      <c r="I230" s="6">
        <v>0</v>
      </c>
      <c r="J230" s="35">
        <v>0</v>
      </c>
      <c r="K230" s="5" t="e">
        <v>#NUM!</v>
      </c>
      <c r="L230" s="6">
        <v>0</v>
      </c>
      <c r="M230" s="35">
        <v>0</v>
      </c>
    </row>
    <row r="231" spans="1:13" x14ac:dyDescent="0.45">
      <c r="A231" s="2" t="s">
        <v>689</v>
      </c>
      <c r="B231" s="5">
        <v>0.95744680851063835</v>
      </c>
      <c r="C231" s="6">
        <v>45</v>
      </c>
      <c r="D231" s="35">
        <v>47</v>
      </c>
      <c r="E231" s="5">
        <v>0.92647058823529416</v>
      </c>
      <c r="F231" s="6">
        <v>63</v>
      </c>
      <c r="G231" s="35">
        <v>68</v>
      </c>
      <c r="H231" s="5" t="e">
        <v>#NUM!</v>
      </c>
      <c r="I231" s="6">
        <v>0</v>
      </c>
      <c r="J231" s="35">
        <v>0</v>
      </c>
      <c r="K231" s="5" t="e">
        <v>#NUM!</v>
      </c>
      <c r="L231" s="6">
        <v>0</v>
      </c>
      <c r="M231" s="35">
        <v>0</v>
      </c>
    </row>
    <row r="232" spans="1:13" x14ac:dyDescent="0.45">
      <c r="A232" s="2" t="s">
        <v>691</v>
      </c>
      <c r="B232" s="5">
        <v>0.83333333333333337</v>
      </c>
      <c r="C232" s="6">
        <v>5</v>
      </c>
      <c r="D232" s="35">
        <v>6</v>
      </c>
      <c r="E232" s="5">
        <v>1</v>
      </c>
      <c r="F232" s="6">
        <v>7</v>
      </c>
      <c r="G232" s="35">
        <v>7</v>
      </c>
      <c r="H232" s="5">
        <v>0.83333333333333337</v>
      </c>
      <c r="I232" s="6">
        <v>5</v>
      </c>
      <c r="J232" s="35">
        <v>6</v>
      </c>
      <c r="K232" s="5">
        <v>1</v>
      </c>
      <c r="L232" s="6">
        <v>7</v>
      </c>
      <c r="M232" s="35">
        <v>7</v>
      </c>
    </row>
    <row r="233" spans="1:13" x14ac:dyDescent="0.45">
      <c r="A233" s="2" t="s">
        <v>723</v>
      </c>
      <c r="B233" s="5">
        <v>0.92592592592592593</v>
      </c>
      <c r="C233" s="6">
        <v>75</v>
      </c>
      <c r="D233" s="35">
        <v>81</v>
      </c>
      <c r="E233" s="5">
        <v>0.95402298850574707</v>
      </c>
      <c r="F233" s="6">
        <v>83</v>
      </c>
      <c r="G233" s="35">
        <v>87</v>
      </c>
      <c r="H233" s="5" t="e">
        <v>#NUM!</v>
      </c>
      <c r="I233" s="6">
        <v>0</v>
      </c>
      <c r="J233" s="35">
        <v>0</v>
      </c>
      <c r="K233" s="5" t="e">
        <v>#NUM!</v>
      </c>
      <c r="L233" s="6">
        <v>0</v>
      </c>
      <c r="M233" s="35">
        <v>0</v>
      </c>
    </row>
    <row r="234" spans="1:13" x14ac:dyDescent="0.45">
      <c r="A234" s="2" t="s">
        <v>725</v>
      </c>
      <c r="B234" s="5">
        <v>1</v>
      </c>
      <c r="C234" s="6">
        <v>48</v>
      </c>
      <c r="D234" s="35">
        <v>48</v>
      </c>
      <c r="E234" s="5">
        <v>0.984375</v>
      </c>
      <c r="F234" s="6">
        <v>63</v>
      </c>
      <c r="G234" s="35">
        <v>64</v>
      </c>
      <c r="H234" s="5" t="e">
        <v>#NUM!</v>
      </c>
      <c r="I234" s="6">
        <v>0</v>
      </c>
      <c r="J234" s="35">
        <v>0</v>
      </c>
      <c r="K234" s="5" t="e">
        <v>#NUM!</v>
      </c>
      <c r="L234" s="6">
        <v>0</v>
      </c>
      <c r="M234" s="35">
        <v>0</v>
      </c>
    </row>
    <row r="235" spans="1:13" x14ac:dyDescent="0.45">
      <c r="A235" s="2" t="s">
        <v>727</v>
      </c>
      <c r="B235" s="5">
        <v>1</v>
      </c>
      <c r="C235" s="6">
        <v>67</v>
      </c>
      <c r="D235" s="35">
        <v>67</v>
      </c>
      <c r="E235" s="5">
        <v>0.98863636363636365</v>
      </c>
      <c r="F235" s="6">
        <v>87</v>
      </c>
      <c r="G235" s="35">
        <v>88</v>
      </c>
      <c r="H235" s="5" t="e">
        <v>#NUM!</v>
      </c>
      <c r="I235" s="6">
        <v>0</v>
      </c>
      <c r="J235" s="35">
        <v>0</v>
      </c>
      <c r="K235" s="5" t="e">
        <v>#NUM!</v>
      </c>
      <c r="L235" s="6">
        <v>0</v>
      </c>
      <c r="M235" s="35">
        <v>0</v>
      </c>
    </row>
    <row r="236" spans="1:13" x14ac:dyDescent="0.45">
      <c r="A236" s="2" t="s">
        <v>729</v>
      </c>
      <c r="B236" s="5">
        <v>0.93103448275862066</v>
      </c>
      <c r="C236" s="6">
        <v>27</v>
      </c>
      <c r="D236" s="35">
        <v>29</v>
      </c>
      <c r="E236" s="5">
        <v>0.92307692307692313</v>
      </c>
      <c r="F236" s="6">
        <v>12</v>
      </c>
      <c r="G236" s="35">
        <v>13</v>
      </c>
      <c r="H236" s="5" t="e">
        <v>#NUM!</v>
      </c>
      <c r="I236" s="6">
        <v>0</v>
      </c>
      <c r="J236" s="35">
        <v>0</v>
      </c>
      <c r="K236" s="5" t="e">
        <v>#NUM!</v>
      </c>
      <c r="L236" s="6">
        <v>0</v>
      </c>
      <c r="M236" s="35">
        <v>0</v>
      </c>
    </row>
    <row r="237" spans="1:13" x14ac:dyDescent="0.45">
      <c r="A237" s="2" t="s">
        <v>731</v>
      </c>
      <c r="B237" s="5">
        <v>0.83870967741935487</v>
      </c>
      <c r="C237" s="6">
        <v>26</v>
      </c>
      <c r="D237" s="35">
        <v>31</v>
      </c>
      <c r="E237" s="5">
        <v>0.82857142857142863</v>
      </c>
      <c r="F237" s="6">
        <v>29</v>
      </c>
      <c r="G237" s="35">
        <v>35</v>
      </c>
      <c r="H237" s="5" t="e">
        <v>#NUM!</v>
      </c>
      <c r="I237" s="6">
        <v>0</v>
      </c>
      <c r="J237" s="35">
        <v>0</v>
      </c>
      <c r="K237" s="5" t="e">
        <v>#NUM!</v>
      </c>
      <c r="L237" s="6">
        <v>0</v>
      </c>
      <c r="M237" s="35">
        <v>0</v>
      </c>
    </row>
    <row r="238" spans="1:13" x14ac:dyDescent="0.45">
      <c r="A238" s="2" t="s">
        <v>733</v>
      </c>
      <c r="B238" s="5">
        <v>0.93333333333333335</v>
      </c>
      <c r="C238" s="6">
        <v>28</v>
      </c>
      <c r="D238" s="35">
        <v>30</v>
      </c>
      <c r="E238" s="5">
        <v>1</v>
      </c>
      <c r="F238" s="6">
        <v>39</v>
      </c>
      <c r="G238" s="35">
        <v>39</v>
      </c>
      <c r="H238" s="5" t="e">
        <v>#NUM!</v>
      </c>
      <c r="I238" s="6">
        <v>0</v>
      </c>
      <c r="J238" s="35">
        <v>0</v>
      </c>
      <c r="K238" s="5" t="e">
        <v>#NUM!</v>
      </c>
      <c r="L238" s="6">
        <v>0</v>
      </c>
      <c r="M238" s="35">
        <v>0</v>
      </c>
    </row>
    <row r="239" spans="1:13" x14ac:dyDescent="0.45">
      <c r="A239" s="2" t="s">
        <v>735</v>
      </c>
      <c r="B239" s="5">
        <v>1</v>
      </c>
      <c r="C239" s="6">
        <v>18</v>
      </c>
      <c r="D239" s="35">
        <v>18</v>
      </c>
      <c r="E239" s="5">
        <v>1</v>
      </c>
      <c r="F239" s="6">
        <v>26</v>
      </c>
      <c r="G239" s="35">
        <v>26</v>
      </c>
      <c r="H239" s="5" t="e">
        <v>#NUM!</v>
      </c>
      <c r="I239" s="6">
        <v>0</v>
      </c>
      <c r="J239" s="35">
        <v>0</v>
      </c>
      <c r="K239" s="5" t="e">
        <v>#NUM!</v>
      </c>
      <c r="L239" s="6">
        <v>0</v>
      </c>
      <c r="M239" s="35">
        <v>0</v>
      </c>
    </row>
    <row r="240" spans="1:13" x14ac:dyDescent="0.45">
      <c r="A240" s="2" t="s">
        <v>737</v>
      </c>
      <c r="B240" s="5">
        <v>1</v>
      </c>
      <c r="C240" s="6">
        <v>21</v>
      </c>
      <c r="D240" s="35">
        <v>21</v>
      </c>
      <c r="E240" s="5">
        <v>1</v>
      </c>
      <c r="F240" s="6">
        <v>32</v>
      </c>
      <c r="G240" s="35">
        <v>32</v>
      </c>
      <c r="H240" s="5" t="e">
        <v>#NUM!</v>
      </c>
      <c r="I240" s="6">
        <v>0</v>
      </c>
      <c r="J240" s="35">
        <v>0</v>
      </c>
      <c r="K240" s="5" t="e">
        <v>#NUM!</v>
      </c>
      <c r="L240" s="6">
        <v>0</v>
      </c>
      <c r="M240" s="35">
        <v>0</v>
      </c>
    </row>
    <row r="241" spans="1:13" x14ac:dyDescent="0.45">
      <c r="A241" s="2" t="s">
        <v>739</v>
      </c>
      <c r="B241" s="5">
        <v>1</v>
      </c>
      <c r="C241" s="6">
        <v>25</v>
      </c>
      <c r="D241" s="35">
        <v>25</v>
      </c>
      <c r="E241" s="5">
        <v>0.92500000000000004</v>
      </c>
      <c r="F241" s="6">
        <v>37</v>
      </c>
      <c r="G241" s="35">
        <v>40</v>
      </c>
      <c r="H241" s="5" t="e">
        <v>#NUM!</v>
      </c>
      <c r="I241" s="6">
        <v>0</v>
      </c>
      <c r="J241" s="35">
        <v>0</v>
      </c>
      <c r="K241" s="5">
        <v>1</v>
      </c>
      <c r="L241" s="6">
        <v>1</v>
      </c>
      <c r="M241" s="35">
        <v>1</v>
      </c>
    </row>
    <row r="242" spans="1:13" x14ac:dyDescent="0.45">
      <c r="A242" s="2" t="s">
        <v>741</v>
      </c>
      <c r="B242" s="5">
        <v>1</v>
      </c>
      <c r="C242" s="6">
        <v>28</v>
      </c>
      <c r="D242" s="35">
        <v>28</v>
      </c>
      <c r="E242" s="5">
        <v>1</v>
      </c>
      <c r="F242" s="6">
        <v>27</v>
      </c>
      <c r="G242" s="35">
        <v>27</v>
      </c>
      <c r="H242" s="5" t="e">
        <v>#NUM!</v>
      </c>
      <c r="I242" s="6">
        <v>0</v>
      </c>
      <c r="J242" s="35">
        <v>0</v>
      </c>
      <c r="K242" s="5" t="e">
        <v>#NUM!</v>
      </c>
      <c r="L242" s="6">
        <v>0</v>
      </c>
      <c r="M242" s="35">
        <v>0</v>
      </c>
    </row>
    <row r="243" spans="1:13" x14ac:dyDescent="0.45">
      <c r="A243" s="2" t="s">
        <v>743</v>
      </c>
      <c r="B243" s="5">
        <v>0.79166666666666663</v>
      </c>
      <c r="C243" s="6">
        <v>19</v>
      </c>
      <c r="D243" s="35">
        <v>24</v>
      </c>
      <c r="E243" s="5">
        <v>0.95833333333333337</v>
      </c>
      <c r="F243" s="6">
        <v>23</v>
      </c>
      <c r="G243" s="35">
        <v>24</v>
      </c>
      <c r="H243" s="5" t="e">
        <v>#NUM!</v>
      </c>
      <c r="I243" s="6">
        <v>0</v>
      </c>
      <c r="J243" s="35">
        <v>0</v>
      </c>
      <c r="K243" s="5" t="e">
        <v>#NUM!</v>
      </c>
      <c r="L243" s="6">
        <v>0</v>
      </c>
      <c r="M243" s="35">
        <v>0</v>
      </c>
    </row>
    <row r="244" spans="1:13" x14ac:dyDescent="0.45">
      <c r="A244" s="2" t="s">
        <v>745</v>
      </c>
      <c r="B244" s="5">
        <v>1</v>
      </c>
      <c r="C244" s="6">
        <v>10</v>
      </c>
      <c r="D244" s="35">
        <v>10</v>
      </c>
      <c r="E244" s="5">
        <v>1</v>
      </c>
      <c r="F244" s="6">
        <v>18</v>
      </c>
      <c r="G244" s="35">
        <v>18</v>
      </c>
      <c r="H244" s="5" t="e">
        <v>#NUM!</v>
      </c>
      <c r="I244" s="6">
        <v>0</v>
      </c>
      <c r="J244" s="35">
        <v>0</v>
      </c>
      <c r="K244" s="5" t="e">
        <v>#NUM!</v>
      </c>
      <c r="L244" s="6">
        <v>0</v>
      </c>
      <c r="M244" s="35">
        <v>0</v>
      </c>
    </row>
    <row r="245" spans="1:13" x14ac:dyDescent="0.45">
      <c r="A245" s="2" t="s">
        <v>747</v>
      </c>
      <c r="B245" s="5">
        <v>0.94736842105263153</v>
      </c>
      <c r="C245" s="6">
        <v>18</v>
      </c>
      <c r="D245" s="35">
        <v>19</v>
      </c>
      <c r="E245" s="5">
        <v>1.0476190476190477</v>
      </c>
      <c r="F245" s="6">
        <v>22</v>
      </c>
      <c r="G245" s="35">
        <v>21</v>
      </c>
      <c r="H245" s="5" t="e">
        <v>#NUM!</v>
      </c>
      <c r="I245" s="6">
        <v>0</v>
      </c>
      <c r="J245" s="35">
        <v>0</v>
      </c>
      <c r="K245" s="5" t="e">
        <v>#NUM!</v>
      </c>
      <c r="L245" s="6">
        <v>0</v>
      </c>
      <c r="M245" s="35">
        <v>0</v>
      </c>
    </row>
    <row r="246" spans="1:13" x14ac:dyDescent="0.45">
      <c r="A246" s="2" t="s">
        <v>749</v>
      </c>
      <c r="B246" s="5">
        <v>0.95454545454545459</v>
      </c>
      <c r="C246" s="6">
        <v>21</v>
      </c>
      <c r="D246" s="35">
        <v>22</v>
      </c>
      <c r="E246" s="5">
        <v>1</v>
      </c>
      <c r="F246" s="6">
        <v>21</v>
      </c>
      <c r="G246" s="35">
        <v>21</v>
      </c>
      <c r="H246" s="5" t="e">
        <v>#NUM!</v>
      </c>
      <c r="I246" s="6">
        <v>0</v>
      </c>
      <c r="J246" s="35">
        <v>0</v>
      </c>
      <c r="K246" s="5" t="e">
        <v>#NUM!</v>
      </c>
      <c r="L246" s="6">
        <v>0</v>
      </c>
      <c r="M246" s="35">
        <v>0</v>
      </c>
    </row>
    <row r="247" spans="1:13" x14ac:dyDescent="0.45">
      <c r="A247" s="2" t="s">
        <v>751</v>
      </c>
      <c r="B247" s="5">
        <v>0.97540983606557374</v>
      </c>
      <c r="C247" s="6">
        <v>119</v>
      </c>
      <c r="D247" s="35">
        <v>122</v>
      </c>
      <c r="E247" s="5">
        <v>1</v>
      </c>
      <c r="F247" s="6">
        <v>150</v>
      </c>
      <c r="G247" s="35">
        <v>150</v>
      </c>
      <c r="H247" s="5" t="e">
        <v>#NUM!</v>
      </c>
      <c r="I247" s="6">
        <v>0</v>
      </c>
      <c r="J247" s="35">
        <v>0</v>
      </c>
      <c r="K247" s="5" t="e">
        <v>#NUM!</v>
      </c>
      <c r="L247" s="6">
        <v>0</v>
      </c>
      <c r="M247" s="35">
        <v>0</v>
      </c>
    </row>
    <row r="248" spans="1:13" x14ac:dyDescent="0.45">
      <c r="A248" s="2" t="s">
        <v>753</v>
      </c>
      <c r="B248" s="5">
        <v>1</v>
      </c>
      <c r="C248" s="6">
        <v>66</v>
      </c>
      <c r="D248" s="35">
        <v>66</v>
      </c>
      <c r="E248" s="5">
        <v>1</v>
      </c>
      <c r="F248" s="6">
        <v>88</v>
      </c>
      <c r="G248" s="35">
        <v>88</v>
      </c>
      <c r="H248" s="5" t="e">
        <v>#NUM!</v>
      </c>
      <c r="I248" s="6">
        <v>0</v>
      </c>
      <c r="J248" s="35">
        <v>0</v>
      </c>
      <c r="K248" s="5" t="e">
        <v>#NUM!</v>
      </c>
      <c r="L248" s="6">
        <v>0</v>
      </c>
      <c r="M248" s="35">
        <v>0</v>
      </c>
    </row>
    <row r="249" spans="1:13" x14ac:dyDescent="0.45">
      <c r="A249" s="2" t="s">
        <v>755</v>
      </c>
      <c r="B249" s="5">
        <v>1</v>
      </c>
      <c r="C249" s="6">
        <v>22</v>
      </c>
      <c r="D249" s="35">
        <v>22</v>
      </c>
      <c r="E249" s="5">
        <v>0.9</v>
      </c>
      <c r="F249" s="6">
        <v>27</v>
      </c>
      <c r="G249" s="35">
        <v>30</v>
      </c>
      <c r="H249" s="5" t="e">
        <v>#NUM!</v>
      </c>
      <c r="I249" s="6">
        <v>0</v>
      </c>
      <c r="J249" s="35">
        <v>0</v>
      </c>
      <c r="K249" s="5" t="e">
        <v>#NUM!</v>
      </c>
      <c r="L249" s="6">
        <v>0</v>
      </c>
      <c r="M249" s="35">
        <v>0</v>
      </c>
    </row>
    <row r="250" spans="1:13" x14ac:dyDescent="0.45">
      <c r="A250" s="2" t="s">
        <v>757</v>
      </c>
      <c r="B250" s="5">
        <v>0.98076923076923073</v>
      </c>
      <c r="C250" s="6">
        <v>51</v>
      </c>
      <c r="D250" s="35">
        <v>52</v>
      </c>
      <c r="E250" s="5">
        <v>0.98734177215189878</v>
      </c>
      <c r="F250" s="6">
        <v>78</v>
      </c>
      <c r="G250" s="35">
        <v>79</v>
      </c>
      <c r="H250" s="5" t="e">
        <v>#NUM!</v>
      </c>
      <c r="I250" s="6">
        <v>0</v>
      </c>
      <c r="J250" s="35">
        <v>0</v>
      </c>
      <c r="K250" s="5" t="e">
        <v>#NUM!</v>
      </c>
      <c r="L250" s="6">
        <v>0</v>
      </c>
      <c r="M250" s="35">
        <v>0</v>
      </c>
    </row>
    <row r="251" spans="1:13" x14ac:dyDescent="0.45">
      <c r="A251" s="2" t="s">
        <v>759</v>
      </c>
      <c r="B251" s="5">
        <v>1</v>
      </c>
      <c r="C251" s="6">
        <v>29</v>
      </c>
      <c r="D251" s="35">
        <v>29</v>
      </c>
      <c r="E251" s="5">
        <v>1</v>
      </c>
      <c r="F251" s="6">
        <v>31</v>
      </c>
      <c r="G251" s="35">
        <v>31</v>
      </c>
      <c r="H251" s="5" t="e">
        <v>#NUM!</v>
      </c>
      <c r="I251" s="6">
        <v>0</v>
      </c>
      <c r="J251" s="35">
        <v>0</v>
      </c>
      <c r="K251" s="5" t="e">
        <v>#NUM!</v>
      </c>
      <c r="L251" s="6">
        <v>0</v>
      </c>
      <c r="M251" s="35">
        <v>0</v>
      </c>
    </row>
    <row r="252" spans="1:13" x14ac:dyDescent="0.45">
      <c r="A252" s="2" t="s">
        <v>761</v>
      </c>
      <c r="B252" s="5">
        <v>1</v>
      </c>
      <c r="C252" s="6">
        <v>65</v>
      </c>
      <c r="D252" s="35">
        <v>65</v>
      </c>
      <c r="E252" s="5">
        <v>1</v>
      </c>
      <c r="F252" s="6">
        <v>57</v>
      </c>
      <c r="G252" s="35">
        <v>57</v>
      </c>
      <c r="H252" s="5">
        <v>1</v>
      </c>
      <c r="I252" s="6">
        <v>65</v>
      </c>
      <c r="J252" s="35">
        <v>65</v>
      </c>
      <c r="K252" s="5">
        <v>1</v>
      </c>
      <c r="L252" s="6">
        <v>57</v>
      </c>
      <c r="M252" s="35">
        <v>57</v>
      </c>
    </row>
    <row r="253" spans="1:13" x14ac:dyDescent="0.45">
      <c r="A253" s="2" t="s">
        <v>763</v>
      </c>
      <c r="B253" s="5">
        <v>1</v>
      </c>
      <c r="C253" s="6">
        <v>113</v>
      </c>
      <c r="D253" s="35">
        <v>113</v>
      </c>
      <c r="E253" s="5">
        <v>1</v>
      </c>
      <c r="F253" s="6">
        <v>99</v>
      </c>
      <c r="G253" s="35">
        <v>99</v>
      </c>
      <c r="H253" s="5" t="e">
        <v>#NUM!</v>
      </c>
      <c r="I253" s="6">
        <v>0</v>
      </c>
      <c r="J253" s="35">
        <v>0</v>
      </c>
      <c r="K253" s="5" t="e">
        <v>#NUM!</v>
      </c>
      <c r="L253" s="6">
        <v>0</v>
      </c>
      <c r="M253" s="35">
        <v>0</v>
      </c>
    </row>
    <row r="254" spans="1:13" x14ac:dyDescent="0.45">
      <c r="A254" s="2" t="s">
        <v>765</v>
      </c>
      <c r="B254" s="5">
        <v>1</v>
      </c>
      <c r="C254" s="6">
        <v>56</v>
      </c>
      <c r="D254" s="35">
        <v>56</v>
      </c>
      <c r="E254" s="5">
        <v>1</v>
      </c>
      <c r="F254" s="6">
        <v>55</v>
      </c>
      <c r="G254" s="35">
        <v>55</v>
      </c>
      <c r="H254" s="5" t="e">
        <v>#NUM!</v>
      </c>
      <c r="I254" s="6">
        <v>0</v>
      </c>
      <c r="J254" s="35">
        <v>0</v>
      </c>
      <c r="K254" s="5" t="e">
        <v>#NUM!</v>
      </c>
      <c r="L254" s="6">
        <v>0</v>
      </c>
      <c r="M254" s="35">
        <v>0</v>
      </c>
    </row>
    <row r="255" spans="1:13" x14ac:dyDescent="0.45">
      <c r="A255" s="2" t="s">
        <v>794</v>
      </c>
      <c r="B255" s="5">
        <v>1.0151515151515151</v>
      </c>
      <c r="C255" s="6">
        <v>67</v>
      </c>
      <c r="D255" s="35">
        <v>66</v>
      </c>
      <c r="E255" s="5">
        <v>1.0285714285714285</v>
      </c>
      <c r="F255" s="6">
        <v>72</v>
      </c>
      <c r="G255" s="35">
        <v>70</v>
      </c>
      <c r="H255" s="5" t="e">
        <v>#NUM!</v>
      </c>
      <c r="I255" s="6">
        <v>0</v>
      </c>
      <c r="J255" s="35">
        <v>0</v>
      </c>
      <c r="K255" s="5" t="e">
        <v>#NUM!</v>
      </c>
      <c r="L255" s="6">
        <v>0</v>
      </c>
      <c r="M255" s="35">
        <v>0</v>
      </c>
    </row>
    <row r="256" spans="1:13" x14ac:dyDescent="0.45">
      <c r="A256" s="2" t="s">
        <v>796</v>
      </c>
      <c r="B256" s="5">
        <v>0.96666666666666667</v>
      </c>
      <c r="C256" s="6">
        <v>29</v>
      </c>
      <c r="D256" s="35">
        <v>30</v>
      </c>
      <c r="E256" s="5">
        <v>0.967741935483871</v>
      </c>
      <c r="F256" s="6">
        <v>30</v>
      </c>
      <c r="G256" s="35">
        <v>31</v>
      </c>
      <c r="H256" s="5" t="e">
        <v>#NUM!</v>
      </c>
      <c r="I256" s="6">
        <v>0</v>
      </c>
      <c r="J256" s="35">
        <v>0</v>
      </c>
      <c r="K256" s="5" t="e">
        <v>#NUM!</v>
      </c>
      <c r="L256" s="6">
        <v>0</v>
      </c>
      <c r="M256" s="35">
        <v>0</v>
      </c>
    </row>
    <row r="257" spans="1:13" x14ac:dyDescent="0.45">
      <c r="A257" s="2" t="s">
        <v>798</v>
      </c>
      <c r="B257" s="5">
        <v>0.88</v>
      </c>
      <c r="C257" s="6">
        <v>44</v>
      </c>
      <c r="D257" s="35">
        <v>50</v>
      </c>
      <c r="E257" s="5">
        <v>0.84615384615384615</v>
      </c>
      <c r="F257" s="6">
        <v>33</v>
      </c>
      <c r="G257" s="35">
        <v>39</v>
      </c>
      <c r="H257" s="5" t="e">
        <v>#NUM!</v>
      </c>
      <c r="I257" s="6">
        <v>0</v>
      </c>
      <c r="J257" s="35">
        <v>0</v>
      </c>
      <c r="K257" s="5" t="e">
        <v>#NUM!</v>
      </c>
      <c r="L257" s="6">
        <v>0</v>
      </c>
      <c r="M257" s="35">
        <v>0</v>
      </c>
    </row>
    <row r="258" spans="1:13" x14ac:dyDescent="0.45">
      <c r="A258" s="2" t="s">
        <v>800</v>
      </c>
      <c r="B258" s="5">
        <v>0.95890410958904104</v>
      </c>
      <c r="C258" s="6">
        <v>70</v>
      </c>
      <c r="D258" s="35">
        <v>73</v>
      </c>
      <c r="E258" s="5">
        <v>0.9375</v>
      </c>
      <c r="F258" s="6">
        <v>90</v>
      </c>
      <c r="G258" s="35">
        <v>96</v>
      </c>
      <c r="H258" s="5" t="e">
        <v>#NUM!</v>
      </c>
      <c r="I258" s="6">
        <v>0</v>
      </c>
      <c r="J258" s="35">
        <v>0</v>
      </c>
      <c r="K258" s="5" t="e">
        <v>#NUM!</v>
      </c>
      <c r="L258" s="6">
        <v>0</v>
      </c>
      <c r="M258" s="35">
        <v>0</v>
      </c>
    </row>
    <row r="259" spans="1:13" x14ac:dyDescent="0.45">
      <c r="A259" s="2" t="s">
        <v>802</v>
      </c>
      <c r="B259" s="5">
        <v>0.91666666666666663</v>
      </c>
      <c r="C259" s="6">
        <v>88</v>
      </c>
      <c r="D259" s="35">
        <v>96</v>
      </c>
      <c r="E259" s="5">
        <v>0.8925619834710744</v>
      </c>
      <c r="F259" s="6">
        <v>108</v>
      </c>
      <c r="G259" s="35">
        <v>121</v>
      </c>
      <c r="H259" s="5" t="e">
        <v>#NUM!</v>
      </c>
      <c r="I259" s="6">
        <v>0</v>
      </c>
      <c r="J259" s="35">
        <v>0</v>
      </c>
      <c r="K259" s="5" t="e">
        <v>#NUM!</v>
      </c>
      <c r="L259" s="6">
        <v>0</v>
      </c>
      <c r="M259" s="35">
        <v>0</v>
      </c>
    </row>
    <row r="260" spans="1:13" x14ac:dyDescent="0.45">
      <c r="A260" s="2" t="s">
        <v>804</v>
      </c>
      <c r="B260" s="5">
        <v>1</v>
      </c>
      <c r="C260" s="6">
        <v>26</v>
      </c>
      <c r="D260" s="35">
        <v>26</v>
      </c>
      <c r="E260" s="5">
        <v>1</v>
      </c>
      <c r="F260" s="6">
        <v>41</v>
      </c>
      <c r="G260" s="35">
        <v>41</v>
      </c>
      <c r="H260" s="5" t="e">
        <v>#NUM!</v>
      </c>
      <c r="I260" s="6">
        <v>0</v>
      </c>
      <c r="J260" s="35">
        <v>0</v>
      </c>
      <c r="K260" s="5" t="e">
        <v>#NUM!</v>
      </c>
      <c r="L260" s="6">
        <v>0</v>
      </c>
      <c r="M260" s="35">
        <v>0</v>
      </c>
    </row>
    <row r="261" spans="1:13" x14ac:dyDescent="0.45">
      <c r="A261" s="2" t="s">
        <v>806</v>
      </c>
      <c r="B261" s="5">
        <v>1</v>
      </c>
      <c r="C261" s="6">
        <v>15</v>
      </c>
      <c r="D261" s="35">
        <v>15</v>
      </c>
      <c r="E261" s="5">
        <v>1</v>
      </c>
      <c r="F261" s="6">
        <v>17</v>
      </c>
      <c r="G261" s="35">
        <v>17</v>
      </c>
      <c r="H261" s="5" t="e">
        <v>#NUM!</v>
      </c>
      <c r="I261" s="6">
        <v>0</v>
      </c>
      <c r="J261" s="35">
        <v>0</v>
      </c>
      <c r="K261" s="5" t="e">
        <v>#NUM!</v>
      </c>
      <c r="L261" s="6">
        <v>0</v>
      </c>
      <c r="M261" s="35">
        <v>0</v>
      </c>
    </row>
    <row r="262" spans="1:13" x14ac:dyDescent="0.45">
      <c r="A262" s="2" t="s">
        <v>808</v>
      </c>
      <c r="B262" s="5">
        <v>1</v>
      </c>
      <c r="C262" s="6">
        <v>6</v>
      </c>
      <c r="D262" s="35">
        <v>6</v>
      </c>
      <c r="E262" s="5">
        <v>1</v>
      </c>
      <c r="F262" s="6">
        <v>1</v>
      </c>
      <c r="G262" s="35">
        <v>1</v>
      </c>
      <c r="H262" s="5" t="e">
        <v>#NUM!</v>
      </c>
      <c r="I262" s="6">
        <v>0</v>
      </c>
      <c r="J262" s="35">
        <v>0</v>
      </c>
      <c r="K262" s="5" t="e">
        <v>#NUM!</v>
      </c>
      <c r="L262" s="6">
        <v>0</v>
      </c>
      <c r="M262" s="35">
        <v>0</v>
      </c>
    </row>
    <row r="263" spans="1:13" x14ac:dyDescent="0.45">
      <c r="A263" s="2" t="s">
        <v>810</v>
      </c>
      <c r="B263" s="5">
        <v>1</v>
      </c>
      <c r="C263" s="6">
        <v>18</v>
      </c>
      <c r="D263" s="35">
        <v>18</v>
      </c>
      <c r="E263" s="5">
        <v>1</v>
      </c>
      <c r="F263" s="6">
        <v>19</v>
      </c>
      <c r="G263" s="35">
        <v>19</v>
      </c>
      <c r="H263" s="5" t="e">
        <v>#NUM!</v>
      </c>
      <c r="I263" s="6">
        <v>0</v>
      </c>
      <c r="J263" s="35">
        <v>0</v>
      </c>
      <c r="K263" s="5" t="e">
        <v>#NUM!</v>
      </c>
      <c r="L263" s="6">
        <v>0</v>
      </c>
      <c r="M263" s="35">
        <v>0</v>
      </c>
    </row>
    <row r="264" spans="1:13" x14ac:dyDescent="0.45">
      <c r="A264" s="2" t="s">
        <v>812</v>
      </c>
      <c r="B264" s="5">
        <v>1</v>
      </c>
      <c r="C264" s="6">
        <v>57</v>
      </c>
      <c r="D264" s="35">
        <v>57</v>
      </c>
      <c r="E264" s="5">
        <v>0.9375</v>
      </c>
      <c r="F264" s="6">
        <v>45</v>
      </c>
      <c r="G264" s="35">
        <v>48</v>
      </c>
      <c r="H264" s="5" t="e">
        <v>#NUM!</v>
      </c>
      <c r="I264" s="6">
        <v>0</v>
      </c>
      <c r="J264" s="35">
        <v>0</v>
      </c>
      <c r="K264" s="5" t="e">
        <v>#NUM!</v>
      </c>
      <c r="L264" s="6">
        <v>0</v>
      </c>
      <c r="M264" s="35">
        <v>0</v>
      </c>
    </row>
    <row r="265" spans="1:13" x14ac:dyDescent="0.45">
      <c r="A265" s="2" t="s">
        <v>814</v>
      </c>
      <c r="B265" s="5">
        <v>1</v>
      </c>
      <c r="C265" s="6">
        <v>11</v>
      </c>
      <c r="D265" s="35">
        <v>11</v>
      </c>
      <c r="E265" s="5">
        <v>0.9285714285714286</v>
      </c>
      <c r="F265" s="6">
        <v>13</v>
      </c>
      <c r="G265" s="35">
        <v>14</v>
      </c>
      <c r="H265" s="5" t="e">
        <v>#NUM!</v>
      </c>
      <c r="I265" s="6">
        <v>0</v>
      </c>
      <c r="J265" s="35">
        <v>0</v>
      </c>
      <c r="K265" s="5" t="e">
        <v>#NUM!</v>
      </c>
      <c r="L265" s="6">
        <v>0</v>
      </c>
      <c r="M265" s="35">
        <v>0</v>
      </c>
    </row>
    <row r="266" spans="1:13" x14ac:dyDescent="0.45">
      <c r="A266" s="2" t="s">
        <v>816</v>
      </c>
      <c r="B266" s="5">
        <v>1</v>
      </c>
      <c r="C266" s="6">
        <v>17</v>
      </c>
      <c r="D266" s="35">
        <v>17</v>
      </c>
      <c r="E266" s="5">
        <v>1</v>
      </c>
      <c r="F266" s="6">
        <v>21</v>
      </c>
      <c r="G266" s="35">
        <v>21</v>
      </c>
      <c r="H266" s="5" t="e">
        <v>#NUM!</v>
      </c>
      <c r="I266" s="6">
        <v>0</v>
      </c>
      <c r="J266" s="35">
        <v>0</v>
      </c>
      <c r="K266" s="5" t="e">
        <v>#NUM!</v>
      </c>
      <c r="L266" s="6">
        <v>0</v>
      </c>
      <c r="M266" s="35">
        <v>0</v>
      </c>
    </row>
    <row r="267" spans="1:13" x14ac:dyDescent="0.45">
      <c r="A267" s="2" t="s">
        <v>818</v>
      </c>
      <c r="B267" s="5">
        <v>0.96</v>
      </c>
      <c r="C267" s="6">
        <v>24</v>
      </c>
      <c r="D267" s="35">
        <v>25</v>
      </c>
      <c r="E267" s="5">
        <v>1</v>
      </c>
      <c r="F267" s="6">
        <v>21</v>
      </c>
      <c r="G267" s="35">
        <v>21</v>
      </c>
      <c r="H267" s="5" t="e">
        <v>#NUM!</v>
      </c>
      <c r="I267" s="6">
        <v>0</v>
      </c>
      <c r="J267" s="35">
        <v>0</v>
      </c>
      <c r="K267" s="5" t="e">
        <v>#NUM!</v>
      </c>
      <c r="L267" s="6">
        <v>0</v>
      </c>
      <c r="M267" s="35">
        <v>0</v>
      </c>
    </row>
    <row r="268" spans="1:13" x14ac:dyDescent="0.45">
      <c r="A268" s="2" t="s">
        <v>820</v>
      </c>
      <c r="B268" s="5">
        <v>1</v>
      </c>
      <c r="C268" s="6">
        <v>56</v>
      </c>
      <c r="D268" s="35">
        <v>56</v>
      </c>
      <c r="E268" s="5">
        <v>0.984375</v>
      </c>
      <c r="F268" s="6">
        <v>63</v>
      </c>
      <c r="G268" s="35">
        <v>64</v>
      </c>
      <c r="H268" s="5" t="e">
        <v>#NUM!</v>
      </c>
      <c r="I268" s="6">
        <v>0</v>
      </c>
      <c r="J268" s="35">
        <v>0</v>
      </c>
      <c r="K268" s="5" t="e">
        <v>#NUM!</v>
      </c>
      <c r="L268" s="6">
        <v>0</v>
      </c>
      <c r="M268" s="35">
        <v>0</v>
      </c>
    </row>
    <row r="269" spans="1:13" x14ac:dyDescent="0.45">
      <c r="A269" s="2" t="s">
        <v>822</v>
      </c>
      <c r="B269" s="5">
        <v>1</v>
      </c>
      <c r="C269" s="6">
        <v>82</v>
      </c>
      <c r="D269" s="35">
        <v>82</v>
      </c>
      <c r="E269" s="5">
        <v>0.97590361445783136</v>
      </c>
      <c r="F269" s="6">
        <v>81</v>
      </c>
      <c r="G269" s="35">
        <v>83</v>
      </c>
      <c r="H269" s="5" t="e">
        <v>#NUM!</v>
      </c>
      <c r="I269" s="6">
        <v>0</v>
      </c>
      <c r="J269" s="35">
        <v>0</v>
      </c>
      <c r="K269" s="5" t="e">
        <v>#NUM!</v>
      </c>
      <c r="L269" s="6">
        <v>0</v>
      </c>
      <c r="M269" s="35">
        <v>0</v>
      </c>
    </row>
    <row r="270" spans="1:13" x14ac:dyDescent="0.45">
      <c r="A270" s="2" t="s">
        <v>824</v>
      </c>
      <c r="B270" s="5">
        <v>0.91304347826086951</v>
      </c>
      <c r="C270" s="6">
        <v>21</v>
      </c>
      <c r="D270" s="35">
        <v>23</v>
      </c>
      <c r="E270" s="5">
        <v>0.96969696969696972</v>
      </c>
      <c r="F270" s="6">
        <v>32</v>
      </c>
      <c r="G270" s="35">
        <v>33</v>
      </c>
      <c r="H270" s="5" t="e">
        <v>#NUM!</v>
      </c>
      <c r="I270" s="6">
        <v>0</v>
      </c>
      <c r="J270" s="35">
        <v>0</v>
      </c>
      <c r="K270" s="5" t="e">
        <v>#NUM!</v>
      </c>
      <c r="L270" s="6">
        <v>0</v>
      </c>
      <c r="M270" s="35">
        <v>0</v>
      </c>
    </row>
    <row r="271" spans="1:13" x14ac:dyDescent="0.45">
      <c r="A271" s="2" t="s">
        <v>826</v>
      </c>
      <c r="B271" s="5">
        <v>1</v>
      </c>
      <c r="C271" s="6">
        <v>11</v>
      </c>
      <c r="D271" s="35">
        <v>11</v>
      </c>
      <c r="E271" s="5">
        <v>1</v>
      </c>
      <c r="F271" s="6">
        <v>21</v>
      </c>
      <c r="G271" s="35">
        <v>21</v>
      </c>
      <c r="H271" s="5" t="e">
        <v>#NUM!</v>
      </c>
      <c r="I271" s="6">
        <v>0</v>
      </c>
      <c r="J271" s="35">
        <v>0</v>
      </c>
      <c r="K271" s="5" t="e">
        <v>#NUM!</v>
      </c>
      <c r="L271" s="6">
        <v>0</v>
      </c>
      <c r="M271" s="35">
        <v>0</v>
      </c>
    </row>
    <row r="272" spans="1:13" x14ac:dyDescent="0.45">
      <c r="A272" s="2" t="s">
        <v>828</v>
      </c>
      <c r="B272" s="5">
        <v>1</v>
      </c>
      <c r="C272" s="6">
        <v>3</v>
      </c>
      <c r="D272" s="35">
        <v>3</v>
      </c>
      <c r="E272" s="5">
        <v>1</v>
      </c>
      <c r="F272" s="6">
        <v>3</v>
      </c>
      <c r="G272" s="35">
        <v>3</v>
      </c>
      <c r="H272" s="5" t="e">
        <v>#NUM!</v>
      </c>
      <c r="I272" s="6">
        <v>0</v>
      </c>
      <c r="J272" s="35">
        <v>0</v>
      </c>
      <c r="K272" s="5" t="e">
        <v>#NUM!</v>
      </c>
      <c r="L272" s="6">
        <v>0</v>
      </c>
      <c r="M272" s="35">
        <v>0</v>
      </c>
    </row>
    <row r="273" spans="1:13" x14ac:dyDescent="0.45">
      <c r="A273" s="2" t="s">
        <v>830</v>
      </c>
      <c r="B273" s="5">
        <v>1</v>
      </c>
      <c r="C273" s="6">
        <v>5</v>
      </c>
      <c r="D273" s="35">
        <v>5</v>
      </c>
      <c r="E273" s="5">
        <v>1</v>
      </c>
      <c r="F273" s="6">
        <v>5</v>
      </c>
      <c r="G273" s="35">
        <v>5</v>
      </c>
      <c r="H273" s="5" t="e">
        <v>#NUM!</v>
      </c>
      <c r="I273" s="6">
        <v>0</v>
      </c>
      <c r="J273" s="35">
        <v>0</v>
      </c>
      <c r="K273" s="5" t="e">
        <v>#NUM!</v>
      </c>
      <c r="L273" s="6">
        <v>0</v>
      </c>
      <c r="M273" s="35">
        <v>0</v>
      </c>
    </row>
    <row r="274" spans="1:13" x14ac:dyDescent="0.45">
      <c r="A274" s="2" t="s">
        <v>831</v>
      </c>
      <c r="B274" s="5">
        <v>1</v>
      </c>
      <c r="C274" s="6">
        <v>5</v>
      </c>
      <c r="D274" s="35">
        <v>5</v>
      </c>
      <c r="E274" s="5">
        <v>1</v>
      </c>
      <c r="F274" s="6">
        <v>3</v>
      </c>
      <c r="G274" s="35">
        <v>3</v>
      </c>
      <c r="H274" s="5" t="e">
        <v>#NUM!</v>
      </c>
      <c r="I274" s="6">
        <v>0</v>
      </c>
      <c r="J274" s="35">
        <v>0</v>
      </c>
      <c r="K274" s="5" t="e">
        <v>#NUM!</v>
      </c>
      <c r="L274" s="6">
        <v>0</v>
      </c>
      <c r="M274" s="35">
        <v>0</v>
      </c>
    </row>
    <row r="275" spans="1:13" x14ac:dyDescent="0.45">
      <c r="A275" s="2" t="s">
        <v>833</v>
      </c>
      <c r="B275" s="5">
        <v>0.95348837209302328</v>
      </c>
      <c r="C275" s="6">
        <v>82</v>
      </c>
      <c r="D275" s="35">
        <v>86</v>
      </c>
      <c r="E275" s="5">
        <v>0.94318181818181823</v>
      </c>
      <c r="F275" s="6">
        <v>83</v>
      </c>
      <c r="G275" s="35">
        <v>88</v>
      </c>
      <c r="H275" s="5" t="e">
        <v>#NUM!</v>
      </c>
      <c r="I275" s="6">
        <v>0</v>
      </c>
      <c r="J275" s="35">
        <v>0</v>
      </c>
      <c r="K275" s="5" t="e">
        <v>#NUM!</v>
      </c>
      <c r="L275" s="6">
        <v>0</v>
      </c>
      <c r="M275" s="35">
        <v>0</v>
      </c>
    </row>
    <row r="276" spans="1:13" x14ac:dyDescent="0.45">
      <c r="A276" s="2" t="s">
        <v>835</v>
      </c>
      <c r="B276" s="5">
        <v>0.98717948717948723</v>
      </c>
      <c r="C276" s="6">
        <v>154</v>
      </c>
      <c r="D276" s="35">
        <v>156</v>
      </c>
      <c r="E276" s="5">
        <v>1.0063694267515924</v>
      </c>
      <c r="F276" s="6">
        <v>158</v>
      </c>
      <c r="G276" s="35">
        <v>157</v>
      </c>
      <c r="H276" s="5" t="e">
        <v>#NUM!</v>
      </c>
      <c r="I276" s="6">
        <v>0</v>
      </c>
      <c r="J276" s="35">
        <v>0</v>
      </c>
      <c r="K276" s="5" t="e">
        <v>#NUM!</v>
      </c>
      <c r="L276" s="6">
        <v>0</v>
      </c>
      <c r="M276" s="35">
        <v>0</v>
      </c>
    </row>
    <row r="277" spans="1:13" x14ac:dyDescent="0.45">
      <c r="A277" s="2" t="s">
        <v>837</v>
      </c>
      <c r="B277" s="5">
        <v>0.93023255813953487</v>
      </c>
      <c r="C277" s="6">
        <v>40</v>
      </c>
      <c r="D277" s="35">
        <v>43</v>
      </c>
      <c r="E277" s="5">
        <v>0.86363636363636365</v>
      </c>
      <c r="F277" s="6">
        <v>38</v>
      </c>
      <c r="G277" s="35">
        <v>44</v>
      </c>
      <c r="H277" s="5" t="e">
        <v>#NUM!</v>
      </c>
      <c r="I277" s="6">
        <v>0</v>
      </c>
      <c r="J277" s="35">
        <v>0</v>
      </c>
      <c r="K277" s="5" t="e">
        <v>#NUM!</v>
      </c>
      <c r="L277" s="6">
        <v>0</v>
      </c>
      <c r="M277" s="35">
        <v>0</v>
      </c>
    </row>
    <row r="278" spans="1:13" x14ac:dyDescent="0.45">
      <c r="A278" s="2" t="s">
        <v>839</v>
      </c>
      <c r="B278" s="5">
        <v>1</v>
      </c>
      <c r="C278" s="6">
        <v>25</v>
      </c>
      <c r="D278" s="35">
        <v>25</v>
      </c>
      <c r="E278" s="5">
        <v>0.97368421052631582</v>
      </c>
      <c r="F278" s="6">
        <v>37</v>
      </c>
      <c r="G278" s="35">
        <v>38</v>
      </c>
      <c r="H278" s="5" t="e">
        <v>#NUM!</v>
      </c>
      <c r="I278" s="6">
        <v>0</v>
      </c>
      <c r="J278" s="35">
        <v>0</v>
      </c>
      <c r="K278" s="5" t="e">
        <v>#NUM!</v>
      </c>
      <c r="L278" s="6">
        <v>0</v>
      </c>
      <c r="M278" s="35">
        <v>0</v>
      </c>
    </row>
    <row r="279" spans="1:13" x14ac:dyDescent="0.45">
      <c r="A279" s="2" t="s">
        <v>841</v>
      </c>
      <c r="B279" s="5">
        <v>0.9732142857142857</v>
      </c>
      <c r="C279" s="6">
        <v>109</v>
      </c>
      <c r="D279" s="35">
        <v>112</v>
      </c>
      <c r="E279" s="5">
        <v>0.97222222222222221</v>
      </c>
      <c r="F279" s="6">
        <v>140</v>
      </c>
      <c r="G279" s="35">
        <v>144</v>
      </c>
      <c r="H279" s="5" t="e">
        <v>#NUM!</v>
      </c>
      <c r="I279" s="6">
        <v>0</v>
      </c>
      <c r="J279" s="35">
        <v>0</v>
      </c>
      <c r="K279" s="5" t="e">
        <v>#NUM!</v>
      </c>
      <c r="L279" s="6">
        <v>0</v>
      </c>
      <c r="M279" s="35">
        <v>0</v>
      </c>
    </row>
    <row r="280" spans="1:13" x14ac:dyDescent="0.45">
      <c r="A280" s="2" t="s">
        <v>843</v>
      </c>
      <c r="B280" s="5">
        <v>0.97222222222222221</v>
      </c>
      <c r="C280" s="6">
        <v>70</v>
      </c>
      <c r="D280" s="35">
        <v>72</v>
      </c>
      <c r="E280" s="5">
        <v>0.97142857142857142</v>
      </c>
      <c r="F280" s="6">
        <v>68</v>
      </c>
      <c r="G280" s="35">
        <v>70</v>
      </c>
      <c r="H280" s="5" t="e">
        <v>#NUM!</v>
      </c>
      <c r="I280" s="6">
        <v>0</v>
      </c>
      <c r="J280" s="35">
        <v>0</v>
      </c>
      <c r="K280" s="5" t="e">
        <v>#NUM!</v>
      </c>
      <c r="L280" s="6">
        <v>0</v>
      </c>
      <c r="M280" s="35">
        <v>0</v>
      </c>
    </row>
    <row r="281" spans="1:13" x14ac:dyDescent="0.45">
      <c r="A281" s="2" t="s">
        <v>845</v>
      </c>
      <c r="B281" s="5">
        <v>1</v>
      </c>
      <c r="C281" s="6">
        <v>25</v>
      </c>
      <c r="D281" s="35">
        <v>25</v>
      </c>
      <c r="E281" s="5">
        <v>0.92592592592592593</v>
      </c>
      <c r="F281" s="6">
        <v>25</v>
      </c>
      <c r="G281" s="35">
        <v>27</v>
      </c>
      <c r="H281" s="5" t="e">
        <v>#NUM!</v>
      </c>
      <c r="I281" s="6">
        <v>0</v>
      </c>
      <c r="J281" s="35">
        <v>0</v>
      </c>
      <c r="K281" s="5" t="e">
        <v>#NUM!</v>
      </c>
      <c r="L281" s="6">
        <v>0</v>
      </c>
      <c r="M281" s="35">
        <v>0</v>
      </c>
    </row>
    <row r="282" spans="1:13" x14ac:dyDescent="0.45">
      <c r="A282" s="2" t="s">
        <v>847</v>
      </c>
      <c r="B282" s="5">
        <v>0.94444444444444442</v>
      </c>
      <c r="C282" s="6">
        <v>51</v>
      </c>
      <c r="D282" s="35">
        <v>54</v>
      </c>
      <c r="E282" s="5">
        <v>0.92307692307692313</v>
      </c>
      <c r="F282" s="6">
        <v>36</v>
      </c>
      <c r="G282" s="35">
        <v>39</v>
      </c>
      <c r="H282" s="5" t="e">
        <v>#NUM!</v>
      </c>
      <c r="I282" s="6">
        <v>0</v>
      </c>
      <c r="J282" s="35">
        <v>0</v>
      </c>
      <c r="K282" s="5" t="e">
        <v>#NUM!</v>
      </c>
      <c r="L282" s="6">
        <v>0</v>
      </c>
      <c r="M282" s="35">
        <v>0</v>
      </c>
    </row>
    <row r="283" spans="1:13" x14ac:dyDescent="0.45">
      <c r="A283" s="2" t="s">
        <v>849</v>
      </c>
      <c r="B283" s="5">
        <v>0.875</v>
      </c>
      <c r="C283" s="6">
        <v>14</v>
      </c>
      <c r="D283" s="35">
        <v>16</v>
      </c>
      <c r="E283" s="5">
        <v>1</v>
      </c>
      <c r="F283" s="6">
        <v>16</v>
      </c>
      <c r="G283" s="35">
        <v>16</v>
      </c>
      <c r="H283" s="5" t="e">
        <v>#NUM!</v>
      </c>
      <c r="I283" s="6">
        <v>0</v>
      </c>
      <c r="J283" s="35">
        <v>0</v>
      </c>
      <c r="K283" s="5" t="e">
        <v>#NUM!</v>
      </c>
      <c r="L283" s="6">
        <v>0</v>
      </c>
      <c r="M283" s="35">
        <v>0</v>
      </c>
    </row>
    <row r="284" spans="1:13" x14ac:dyDescent="0.45">
      <c r="A284" s="2" t="s">
        <v>851</v>
      </c>
      <c r="B284" s="5">
        <v>0.94736842105263153</v>
      </c>
      <c r="C284" s="6">
        <v>54</v>
      </c>
      <c r="D284" s="35">
        <v>57</v>
      </c>
      <c r="E284" s="5">
        <v>0.98684210526315785</v>
      </c>
      <c r="F284" s="6">
        <v>75</v>
      </c>
      <c r="G284" s="35">
        <v>76</v>
      </c>
      <c r="H284" s="5" t="e">
        <v>#NUM!</v>
      </c>
      <c r="I284" s="6">
        <v>0</v>
      </c>
      <c r="J284" s="35">
        <v>0</v>
      </c>
      <c r="K284" s="5" t="e">
        <v>#NUM!</v>
      </c>
      <c r="L284" s="6">
        <v>0</v>
      </c>
      <c r="M284" s="35">
        <v>0</v>
      </c>
    </row>
    <row r="285" spans="1:13" x14ac:dyDescent="0.45">
      <c r="A285" s="2" t="s">
        <v>853</v>
      </c>
      <c r="B285" s="5">
        <v>0.97619047619047616</v>
      </c>
      <c r="C285" s="6">
        <v>41</v>
      </c>
      <c r="D285" s="35">
        <v>42</v>
      </c>
      <c r="E285" s="5">
        <v>0.47499999999999998</v>
      </c>
      <c r="F285" s="6">
        <v>19</v>
      </c>
      <c r="G285" s="35">
        <v>40</v>
      </c>
      <c r="H285" s="5" t="e">
        <v>#NUM!</v>
      </c>
      <c r="I285" s="6">
        <v>0</v>
      </c>
      <c r="J285" s="35">
        <v>0</v>
      </c>
      <c r="K285" s="5" t="e">
        <v>#NUM!</v>
      </c>
      <c r="L285" s="6">
        <v>0</v>
      </c>
      <c r="M285" s="35">
        <v>0</v>
      </c>
    </row>
    <row r="286" spans="1:13" x14ac:dyDescent="0.45">
      <c r="A286" s="2" t="s">
        <v>855</v>
      </c>
      <c r="B286" s="5">
        <v>1</v>
      </c>
      <c r="C286" s="6">
        <v>28</v>
      </c>
      <c r="D286" s="35">
        <v>28</v>
      </c>
      <c r="E286" s="5">
        <v>1</v>
      </c>
      <c r="F286" s="6">
        <v>26</v>
      </c>
      <c r="G286" s="35">
        <v>26</v>
      </c>
      <c r="H286" s="5" t="e">
        <v>#NUM!</v>
      </c>
      <c r="I286" s="6">
        <v>0</v>
      </c>
      <c r="J286" s="35">
        <v>0</v>
      </c>
      <c r="K286" s="5" t="e">
        <v>#NUM!</v>
      </c>
      <c r="L286" s="6">
        <v>0</v>
      </c>
      <c r="M286" s="35">
        <v>0</v>
      </c>
    </row>
    <row r="287" spans="1:13" x14ac:dyDescent="0.45">
      <c r="A287" s="2" t="s">
        <v>857</v>
      </c>
      <c r="B287" s="5">
        <v>1</v>
      </c>
      <c r="C287" s="6">
        <v>32</v>
      </c>
      <c r="D287" s="35">
        <v>32</v>
      </c>
      <c r="E287" s="5">
        <v>0.9285714285714286</v>
      </c>
      <c r="F287" s="6">
        <v>26</v>
      </c>
      <c r="G287" s="35">
        <v>28</v>
      </c>
      <c r="H287" s="5" t="e">
        <v>#NUM!</v>
      </c>
      <c r="I287" s="6">
        <v>0</v>
      </c>
      <c r="J287" s="35">
        <v>0</v>
      </c>
      <c r="K287" s="5" t="e">
        <v>#NUM!</v>
      </c>
      <c r="L287" s="6">
        <v>0</v>
      </c>
      <c r="M287" s="35">
        <v>0</v>
      </c>
    </row>
    <row r="288" spans="1:13" x14ac:dyDescent="0.45">
      <c r="A288" s="2" t="s">
        <v>859</v>
      </c>
      <c r="B288" s="5">
        <v>1</v>
      </c>
      <c r="C288" s="6">
        <v>17</v>
      </c>
      <c r="D288" s="35">
        <v>17</v>
      </c>
      <c r="E288" s="5">
        <v>1</v>
      </c>
      <c r="F288" s="6">
        <v>19</v>
      </c>
      <c r="G288" s="35">
        <v>19</v>
      </c>
      <c r="H288" s="5" t="e">
        <v>#NUM!</v>
      </c>
      <c r="I288" s="6">
        <v>0</v>
      </c>
      <c r="J288" s="35">
        <v>0</v>
      </c>
      <c r="K288" s="5" t="e">
        <v>#NUM!</v>
      </c>
      <c r="L288" s="6">
        <v>0</v>
      </c>
      <c r="M288" s="35">
        <v>0</v>
      </c>
    </row>
    <row r="289" spans="1:13" x14ac:dyDescent="0.45">
      <c r="A289" s="2" t="s">
        <v>861</v>
      </c>
      <c r="B289" s="5">
        <v>0.97560975609756095</v>
      </c>
      <c r="C289" s="6">
        <v>80</v>
      </c>
      <c r="D289" s="35">
        <v>82</v>
      </c>
      <c r="E289" s="5">
        <v>0.98019801980198018</v>
      </c>
      <c r="F289" s="6">
        <v>99</v>
      </c>
      <c r="G289" s="35">
        <v>101</v>
      </c>
      <c r="H289" s="5" t="e">
        <v>#NUM!</v>
      </c>
      <c r="I289" s="6">
        <v>0</v>
      </c>
      <c r="J289" s="35">
        <v>0</v>
      </c>
      <c r="K289" s="5" t="e">
        <v>#NUM!</v>
      </c>
      <c r="L289" s="6">
        <v>0</v>
      </c>
      <c r="M289" s="35">
        <v>0</v>
      </c>
    </row>
    <row r="290" spans="1:13" x14ac:dyDescent="0.45">
      <c r="A290" s="2" t="s">
        <v>863</v>
      </c>
      <c r="B290" s="5">
        <v>1</v>
      </c>
      <c r="C290" s="6">
        <v>42</v>
      </c>
      <c r="D290" s="35">
        <v>42</v>
      </c>
      <c r="E290" s="5">
        <v>1</v>
      </c>
      <c r="F290" s="6">
        <v>37</v>
      </c>
      <c r="G290" s="35">
        <v>37</v>
      </c>
      <c r="H290" s="5" t="e">
        <v>#NUM!</v>
      </c>
      <c r="I290" s="6">
        <v>0</v>
      </c>
      <c r="J290" s="35">
        <v>0</v>
      </c>
      <c r="K290" s="5" t="e">
        <v>#NUM!</v>
      </c>
      <c r="L290" s="6">
        <v>0</v>
      </c>
      <c r="M290" s="35">
        <v>0</v>
      </c>
    </row>
    <row r="291" spans="1:13" x14ac:dyDescent="0.45">
      <c r="A291" s="2" t="s">
        <v>865</v>
      </c>
      <c r="B291" s="5">
        <v>1</v>
      </c>
      <c r="C291" s="6">
        <v>24</v>
      </c>
      <c r="D291" s="35">
        <v>24</v>
      </c>
      <c r="E291" s="5">
        <v>0.96</v>
      </c>
      <c r="F291" s="6">
        <v>24</v>
      </c>
      <c r="G291" s="35">
        <v>25</v>
      </c>
      <c r="H291" s="5" t="e">
        <v>#NUM!</v>
      </c>
      <c r="I291" s="6">
        <v>0</v>
      </c>
      <c r="J291" s="35">
        <v>0</v>
      </c>
      <c r="K291" s="5" t="e">
        <v>#NUM!</v>
      </c>
      <c r="L291" s="6">
        <v>0</v>
      </c>
      <c r="M291" s="35">
        <v>0</v>
      </c>
    </row>
    <row r="292" spans="1:13" x14ac:dyDescent="0.45">
      <c r="A292" s="2" t="s">
        <v>867</v>
      </c>
      <c r="B292" s="5">
        <v>1</v>
      </c>
      <c r="C292" s="6">
        <v>21</v>
      </c>
      <c r="D292" s="35">
        <v>21</v>
      </c>
      <c r="E292" s="5">
        <v>1</v>
      </c>
      <c r="F292" s="6">
        <v>29</v>
      </c>
      <c r="G292" s="35">
        <v>29</v>
      </c>
      <c r="H292" s="5" t="e">
        <v>#NUM!</v>
      </c>
      <c r="I292" s="6">
        <v>0</v>
      </c>
      <c r="J292" s="35">
        <v>0</v>
      </c>
      <c r="K292" s="5" t="e">
        <v>#NUM!</v>
      </c>
      <c r="L292" s="6">
        <v>0</v>
      </c>
      <c r="M292" s="35">
        <v>0</v>
      </c>
    </row>
    <row r="293" spans="1:13" x14ac:dyDescent="0.45">
      <c r="A293" s="2" t="s">
        <v>869</v>
      </c>
      <c r="B293" s="5">
        <v>1</v>
      </c>
      <c r="C293" s="6">
        <v>15</v>
      </c>
      <c r="D293" s="35">
        <v>15</v>
      </c>
      <c r="E293" s="5">
        <v>1</v>
      </c>
      <c r="F293" s="6">
        <v>15</v>
      </c>
      <c r="G293" s="35">
        <v>15</v>
      </c>
      <c r="H293" s="5">
        <v>1</v>
      </c>
      <c r="I293" s="6">
        <v>15</v>
      </c>
      <c r="J293" s="35">
        <v>15</v>
      </c>
      <c r="K293" s="5">
        <v>1</v>
      </c>
      <c r="L293" s="6">
        <v>15</v>
      </c>
      <c r="M293" s="35">
        <v>15</v>
      </c>
    </row>
    <row r="294" spans="1:13" x14ac:dyDescent="0.45">
      <c r="A294" s="2" t="s">
        <v>871</v>
      </c>
      <c r="B294" s="5">
        <v>1</v>
      </c>
      <c r="C294" s="6">
        <v>9</v>
      </c>
      <c r="D294" s="35">
        <v>9</v>
      </c>
      <c r="E294" s="5">
        <v>1</v>
      </c>
      <c r="F294" s="6">
        <v>5</v>
      </c>
      <c r="G294" s="35">
        <v>5</v>
      </c>
      <c r="H294" s="5" t="e">
        <v>#NUM!</v>
      </c>
      <c r="I294" s="6">
        <v>0</v>
      </c>
      <c r="J294" s="35">
        <v>0</v>
      </c>
      <c r="K294" s="5" t="e">
        <v>#NUM!</v>
      </c>
      <c r="L294" s="6">
        <v>0</v>
      </c>
      <c r="M294" s="35">
        <v>0</v>
      </c>
    </row>
    <row r="295" spans="1:13" x14ac:dyDescent="0.45">
      <c r="A295" s="2" t="s">
        <v>873</v>
      </c>
      <c r="B295" s="5" t="e">
        <v>#NUM!</v>
      </c>
      <c r="C295" s="6">
        <v>0</v>
      </c>
      <c r="D295" s="35">
        <v>0</v>
      </c>
      <c r="E295" s="5" t="e">
        <v>#NUM!</v>
      </c>
      <c r="F295" s="6">
        <v>0</v>
      </c>
      <c r="G295" s="35">
        <v>0</v>
      </c>
      <c r="H295" s="5" t="e">
        <v>#NUM!</v>
      </c>
      <c r="I295" s="6">
        <v>0</v>
      </c>
      <c r="J295" s="35">
        <v>0</v>
      </c>
      <c r="K295" s="5" t="e">
        <v>#NUM!</v>
      </c>
      <c r="L295" s="6">
        <v>0</v>
      </c>
      <c r="M295" s="35">
        <v>0</v>
      </c>
    </row>
    <row r="296" spans="1:13" x14ac:dyDescent="0.45">
      <c r="A296" s="2" t="s">
        <v>875</v>
      </c>
      <c r="B296" s="5" t="e">
        <v>#NUM!</v>
      </c>
      <c r="C296" s="6">
        <v>0</v>
      </c>
      <c r="D296" s="35">
        <v>0</v>
      </c>
      <c r="E296" s="5" t="e">
        <v>#NUM!</v>
      </c>
      <c r="F296" s="6">
        <v>0</v>
      </c>
      <c r="G296" s="35">
        <v>0</v>
      </c>
      <c r="H296" s="5" t="e">
        <v>#NUM!</v>
      </c>
      <c r="I296" s="6">
        <v>0</v>
      </c>
      <c r="J296" s="35">
        <v>0</v>
      </c>
      <c r="K296" s="5" t="e">
        <v>#NUM!</v>
      </c>
      <c r="L296" s="6">
        <v>0</v>
      </c>
      <c r="M296" s="35">
        <v>0</v>
      </c>
    </row>
    <row r="297" spans="1:13" x14ac:dyDescent="0.45">
      <c r="A297" s="2" t="s">
        <v>877</v>
      </c>
      <c r="B297" s="5">
        <v>1</v>
      </c>
      <c r="C297" s="6">
        <v>12</v>
      </c>
      <c r="D297" s="35">
        <v>12</v>
      </c>
      <c r="E297" s="5">
        <v>1</v>
      </c>
      <c r="F297" s="6">
        <v>9</v>
      </c>
      <c r="G297" s="35">
        <v>9</v>
      </c>
      <c r="H297" s="5" t="e">
        <v>#NUM!</v>
      </c>
      <c r="I297" s="6">
        <v>0</v>
      </c>
      <c r="J297" s="35">
        <v>0</v>
      </c>
      <c r="K297" s="5" t="e">
        <v>#NUM!</v>
      </c>
      <c r="L297" s="6">
        <v>0</v>
      </c>
      <c r="M297" s="35">
        <v>0</v>
      </c>
    </row>
    <row r="298" spans="1:13" x14ac:dyDescent="0.45">
      <c r="A298" s="2" t="s">
        <v>879</v>
      </c>
      <c r="B298" s="5">
        <v>1</v>
      </c>
      <c r="C298" s="6">
        <v>6</v>
      </c>
      <c r="D298" s="35">
        <v>6</v>
      </c>
      <c r="E298" s="5">
        <v>0.90909090909090906</v>
      </c>
      <c r="F298" s="6">
        <v>10</v>
      </c>
      <c r="G298" s="35">
        <v>11</v>
      </c>
      <c r="H298" s="5" t="e">
        <v>#NUM!</v>
      </c>
      <c r="I298" s="6">
        <v>0</v>
      </c>
      <c r="J298" s="35">
        <v>0</v>
      </c>
      <c r="K298" s="5" t="e">
        <v>#NUM!</v>
      </c>
      <c r="L298" s="6">
        <v>0</v>
      </c>
      <c r="M298" s="35">
        <v>0</v>
      </c>
    </row>
    <row r="299" spans="1:13" x14ac:dyDescent="0.45">
      <c r="A299" s="2" t="s">
        <v>881</v>
      </c>
      <c r="B299" s="5">
        <v>0.87096774193548387</v>
      </c>
      <c r="C299" s="6">
        <v>54</v>
      </c>
      <c r="D299" s="35">
        <v>62</v>
      </c>
      <c r="E299" s="5">
        <v>0.91666666666666663</v>
      </c>
      <c r="F299" s="6">
        <v>55</v>
      </c>
      <c r="G299" s="35">
        <v>60</v>
      </c>
      <c r="H299" s="5" t="e">
        <v>#NUM!</v>
      </c>
      <c r="I299" s="6">
        <v>0</v>
      </c>
      <c r="J299" s="35">
        <v>0</v>
      </c>
      <c r="K299" s="5" t="e">
        <v>#NUM!</v>
      </c>
      <c r="L299" s="6">
        <v>0</v>
      </c>
      <c r="M299" s="35">
        <v>0</v>
      </c>
    </row>
    <row r="300" spans="1:13" x14ac:dyDescent="0.45">
      <c r="A300" s="2" t="s">
        <v>883</v>
      </c>
      <c r="B300" s="5">
        <v>1</v>
      </c>
      <c r="C300" s="6">
        <v>6</v>
      </c>
      <c r="D300" s="35">
        <v>6</v>
      </c>
      <c r="E300" s="5">
        <v>1</v>
      </c>
      <c r="F300" s="6">
        <v>20</v>
      </c>
      <c r="G300" s="35">
        <v>20</v>
      </c>
      <c r="H300" s="5" t="e">
        <v>#NUM!</v>
      </c>
      <c r="I300" s="6">
        <v>0</v>
      </c>
      <c r="J300" s="35">
        <v>0</v>
      </c>
      <c r="K300" s="5" t="e">
        <v>#NUM!</v>
      </c>
      <c r="L300" s="6">
        <v>0</v>
      </c>
      <c r="M300" s="35">
        <v>0</v>
      </c>
    </row>
    <row r="301" spans="1:13" x14ac:dyDescent="0.45">
      <c r="A301" s="2" t="s">
        <v>951</v>
      </c>
      <c r="B301" s="5">
        <v>1</v>
      </c>
      <c r="C301" s="6">
        <v>143</v>
      </c>
      <c r="D301" s="35">
        <v>143</v>
      </c>
      <c r="E301" s="5">
        <v>0.97619047619047616</v>
      </c>
      <c r="F301" s="6">
        <v>123</v>
      </c>
      <c r="G301" s="35">
        <v>126</v>
      </c>
      <c r="H301" s="5" t="e">
        <v>#NUM!</v>
      </c>
      <c r="I301" s="6">
        <v>0</v>
      </c>
      <c r="J301" s="35">
        <v>0</v>
      </c>
      <c r="K301" s="5" t="e">
        <v>#NUM!</v>
      </c>
      <c r="L301" s="6">
        <v>0</v>
      </c>
      <c r="M301" s="35">
        <v>0</v>
      </c>
    </row>
    <row r="302" spans="1:13" x14ac:dyDescent="0.45">
      <c r="A302" s="2" t="s">
        <v>953</v>
      </c>
      <c r="B302" s="5">
        <v>0.63736263736263732</v>
      </c>
      <c r="C302" s="6">
        <v>58</v>
      </c>
      <c r="D302" s="35">
        <v>91</v>
      </c>
      <c r="E302" s="5">
        <v>0.59130434782608698</v>
      </c>
      <c r="F302" s="6">
        <v>68</v>
      </c>
      <c r="G302" s="35">
        <v>115</v>
      </c>
      <c r="H302" s="5" t="e">
        <v>#NUM!</v>
      </c>
      <c r="I302" s="6">
        <v>0</v>
      </c>
      <c r="J302" s="35">
        <v>0</v>
      </c>
      <c r="K302" s="5" t="e">
        <v>#NUM!</v>
      </c>
      <c r="L302" s="6">
        <v>0</v>
      </c>
      <c r="M302" s="35">
        <v>0</v>
      </c>
    </row>
    <row r="303" spans="1:13" x14ac:dyDescent="0.45">
      <c r="A303" s="2" t="s">
        <v>955</v>
      </c>
      <c r="B303" s="5">
        <v>0.9285714285714286</v>
      </c>
      <c r="C303" s="6">
        <v>65</v>
      </c>
      <c r="D303" s="35">
        <v>70</v>
      </c>
      <c r="E303" s="5">
        <v>0.92307692307692313</v>
      </c>
      <c r="F303" s="6">
        <v>84</v>
      </c>
      <c r="G303" s="35">
        <v>91</v>
      </c>
      <c r="H303" s="5" t="e">
        <v>#NUM!</v>
      </c>
      <c r="I303" s="6">
        <v>0</v>
      </c>
      <c r="J303" s="35">
        <v>0</v>
      </c>
      <c r="K303" s="5" t="e">
        <v>#NUM!</v>
      </c>
      <c r="L303" s="6">
        <v>0</v>
      </c>
      <c r="M303" s="35">
        <v>0</v>
      </c>
    </row>
    <row r="304" spans="1:13" x14ac:dyDescent="0.45">
      <c r="A304" s="2" t="s">
        <v>957</v>
      </c>
      <c r="B304" s="5">
        <v>0.96875</v>
      </c>
      <c r="C304" s="6">
        <v>248</v>
      </c>
      <c r="D304" s="35">
        <v>256</v>
      </c>
      <c r="E304" s="5">
        <v>1.0064102564102564</v>
      </c>
      <c r="F304" s="6">
        <v>314</v>
      </c>
      <c r="G304" s="35">
        <v>312</v>
      </c>
      <c r="H304" s="5" t="e">
        <v>#NUM!</v>
      </c>
      <c r="I304" s="6">
        <v>0</v>
      </c>
      <c r="J304" s="35">
        <v>0</v>
      </c>
      <c r="K304" s="5" t="e">
        <v>#NUM!</v>
      </c>
      <c r="L304" s="6">
        <v>0</v>
      </c>
      <c r="M304" s="35">
        <v>0</v>
      </c>
    </row>
    <row r="305" spans="1:13" x14ac:dyDescent="0.45">
      <c r="A305" s="2" t="s">
        <v>959</v>
      </c>
      <c r="B305" s="5">
        <v>0.65909090909090906</v>
      </c>
      <c r="C305" s="6">
        <v>29</v>
      </c>
      <c r="D305" s="35">
        <v>44</v>
      </c>
      <c r="E305" s="5">
        <v>0.95833333333333337</v>
      </c>
      <c r="F305" s="6">
        <v>46</v>
      </c>
      <c r="G305" s="35">
        <v>48</v>
      </c>
      <c r="H305" s="5" t="e">
        <v>#NUM!</v>
      </c>
      <c r="I305" s="6">
        <v>0</v>
      </c>
      <c r="J305" s="35">
        <v>0</v>
      </c>
      <c r="K305" s="5" t="e">
        <v>#NUM!</v>
      </c>
      <c r="L305" s="6">
        <v>0</v>
      </c>
      <c r="M305" s="35">
        <v>0</v>
      </c>
    </row>
    <row r="306" spans="1:13" x14ac:dyDescent="0.45">
      <c r="A306" s="2" t="s">
        <v>961</v>
      </c>
      <c r="B306" s="5">
        <v>0.76576576576576572</v>
      </c>
      <c r="C306" s="6">
        <v>85</v>
      </c>
      <c r="D306" s="35">
        <v>111</v>
      </c>
      <c r="E306" s="5">
        <v>0.80327868852459017</v>
      </c>
      <c r="F306" s="6">
        <v>98</v>
      </c>
      <c r="G306" s="35">
        <v>122</v>
      </c>
      <c r="H306" s="5" t="e">
        <v>#NUM!</v>
      </c>
      <c r="I306" s="6">
        <v>0</v>
      </c>
      <c r="J306" s="35">
        <v>0</v>
      </c>
      <c r="K306" s="5" t="e">
        <v>#NUM!</v>
      </c>
      <c r="L306" s="6">
        <v>0</v>
      </c>
      <c r="M306" s="35">
        <v>0</v>
      </c>
    </row>
    <row r="307" spans="1:13" x14ac:dyDescent="0.45">
      <c r="A307" s="2" t="s">
        <v>963</v>
      </c>
      <c r="B307" s="5">
        <v>1.0294985250737463</v>
      </c>
      <c r="C307" s="6">
        <v>349</v>
      </c>
      <c r="D307" s="35">
        <v>339</v>
      </c>
      <c r="E307" s="5">
        <v>1.0084033613445378</v>
      </c>
      <c r="F307" s="6">
        <v>360</v>
      </c>
      <c r="G307" s="35">
        <v>357</v>
      </c>
      <c r="H307" s="5" t="e">
        <v>#NUM!</v>
      </c>
      <c r="I307" s="6">
        <v>0</v>
      </c>
      <c r="J307" s="35">
        <v>0</v>
      </c>
      <c r="K307" s="5" t="e">
        <v>#NUM!</v>
      </c>
      <c r="L307" s="6">
        <v>0</v>
      </c>
      <c r="M307" s="35">
        <v>0</v>
      </c>
    </row>
    <row r="308" spans="1:13" x14ac:dyDescent="0.45">
      <c r="A308" s="2" t="s">
        <v>965</v>
      </c>
      <c r="B308" s="5">
        <v>1</v>
      </c>
      <c r="C308" s="6">
        <v>27</v>
      </c>
      <c r="D308" s="35">
        <v>27</v>
      </c>
      <c r="E308" s="5">
        <v>0.92105263157894735</v>
      </c>
      <c r="F308" s="6">
        <v>35</v>
      </c>
      <c r="G308" s="35">
        <v>38</v>
      </c>
      <c r="H308" s="5" t="e">
        <v>#NUM!</v>
      </c>
      <c r="I308" s="6">
        <v>0</v>
      </c>
      <c r="J308" s="35">
        <v>0</v>
      </c>
      <c r="K308" s="5" t="e">
        <v>#NUM!</v>
      </c>
      <c r="L308" s="6">
        <v>0</v>
      </c>
      <c r="M308" s="35">
        <v>0</v>
      </c>
    </row>
    <row r="309" spans="1:13" x14ac:dyDescent="0.45">
      <c r="A309" s="2" t="s">
        <v>967</v>
      </c>
      <c r="B309" s="5">
        <v>0.97222222222222221</v>
      </c>
      <c r="C309" s="6">
        <v>105</v>
      </c>
      <c r="D309" s="35">
        <v>108</v>
      </c>
      <c r="E309" s="5">
        <v>1.0172413793103448</v>
      </c>
      <c r="F309" s="6">
        <v>118</v>
      </c>
      <c r="G309" s="35">
        <v>116</v>
      </c>
      <c r="H309" s="5" t="e">
        <v>#NUM!</v>
      </c>
      <c r="I309" s="6">
        <v>0</v>
      </c>
      <c r="J309" s="35">
        <v>0</v>
      </c>
      <c r="K309" s="5" t="e">
        <v>#NUM!</v>
      </c>
      <c r="L309" s="6">
        <v>0</v>
      </c>
      <c r="M309" s="35">
        <v>0</v>
      </c>
    </row>
    <row r="310" spans="1:13" x14ac:dyDescent="0.45">
      <c r="A310" s="2" t="s">
        <v>969</v>
      </c>
      <c r="B310" s="5">
        <v>1</v>
      </c>
      <c r="C310" s="6">
        <v>25</v>
      </c>
      <c r="D310" s="35">
        <v>25</v>
      </c>
      <c r="E310" s="5">
        <v>0.94117647058823528</v>
      </c>
      <c r="F310" s="6">
        <v>32</v>
      </c>
      <c r="G310" s="35">
        <v>34</v>
      </c>
      <c r="H310" s="5" t="e">
        <v>#NUM!</v>
      </c>
      <c r="I310" s="6">
        <v>0</v>
      </c>
      <c r="J310" s="35">
        <v>0</v>
      </c>
      <c r="K310" s="5" t="e">
        <v>#NUM!</v>
      </c>
      <c r="L310" s="6">
        <v>0</v>
      </c>
      <c r="M310" s="35">
        <v>0</v>
      </c>
    </row>
    <row r="311" spans="1:13" x14ac:dyDescent="0.45">
      <c r="A311" s="2" t="s">
        <v>971</v>
      </c>
      <c r="B311" s="5">
        <v>0.99386503067484666</v>
      </c>
      <c r="C311" s="6">
        <v>162</v>
      </c>
      <c r="D311" s="35">
        <v>163</v>
      </c>
      <c r="E311" s="5">
        <v>0.95360824742268047</v>
      </c>
      <c r="F311" s="6">
        <v>185</v>
      </c>
      <c r="G311" s="35">
        <v>194</v>
      </c>
      <c r="H311" s="5" t="e">
        <v>#NUM!</v>
      </c>
      <c r="I311" s="6">
        <v>0</v>
      </c>
      <c r="J311" s="35">
        <v>0</v>
      </c>
      <c r="K311" s="5" t="e">
        <v>#NUM!</v>
      </c>
      <c r="L311" s="6">
        <v>0</v>
      </c>
      <c r="M311" s="35">
        <v>0</v>
      </c>
    </row>
    <row r="312" spans="1:13" x14ac:dyDescent="0.45">
      <c r="A312" s="2" t="s">
        <v>973</v>
      </c>
      <c r="B312" s="5">
        <v>1</v>
      </c>
      <c r="C312" s="6">
        <v>33</v>
      </c>
      <c r="D312" s="35">
        <v>33</v>
      </c>
      <c r="E312" s="5">
        <v>0.97959183673469385</v>
      </c>
      <c r="F312" s="6">
        <v>48</v>
      </c>
      <c r="G312" s="35">
        <v>49</v>
      </c>
      <c r="H312" s="5" t="e">
        <v>#NUM!</v>
      </c>
      <c r="I312" s="6">
        <v>0</v>
      </c>
      <c r="J312" s="35">
        <v>0</v>
      </c>
      <c r="K312" s="5" t="e">
        <v>#NUM!</v>
      </c>
      <c r="L312" s="6">
        <v>0</v>
      </c>
      <c r="M312" s="35">
        <v>0</v>
      </c>
    </row>
    <row r="313" spans="1:13" x14ac:dyDescent="0.45">
      <c r="A313" s="2" t="s">
        <v>1005</v>
      </c>
      <c r="B313" s="5">
        <v>0.99043062200956933</v>
      </c>
      <c r="C313" s="6">
        <v>207</v>
      </c>
      <c r="D313" s="35">
        <v>209</v>
      </c>
      <c r="E313" s="5">
        <v>0.99572649572649574</v>
      </c>
      <c r="F313" s="6">
        <v>233</v>
      </c>
      <c r="G313" s="35">
        <v>234</v>
      </c>
      <c r="H313" s="5" t="e">
        <v>#NUM!</v>
      </c>
      <c r="I313" s="6">
        <v>0</v>
      </c>
      <c r="J313" s="35">
        <v>0</v>
      </c>
      <c r="K313" s="5" t="e">
        <v>#NUM!</v>
      </c>
      <c r="L313" s="6">
        <v>0</v>
      </c>
      <c r="M313" s="35">
        <v>0</v>
      </c>
    </row>
    <row r="314" spans="1:13" x14ac:dyDescent="0.45">
      <c r="A314" s="2" t="s">
        <v>1007</v>
      </c>
      <c r="B314" s="5">
        <v>1</v>
      </c>
      <c r="C314" s="6">
        <v>85</v>
      </c>
      <c r="D314" s="35">
        <v>85</v>
      </c>
      <c r="E314" s="5">
        <v>1</v>
      </c>
      <c r="F314" s="6">
        <v>116</v>
      </c>
      <c r="G314" s="35">
        <v>116</v>
      </c>
      <c r="H314" s="5" t="e">
        <v>#NUM!</v>
      </c>
      <c r="I314" s="6">
        <v>0</v>
      </c>
      <c r="J314" s="35">
        <v>0</v>
      </c>
      <c r="K314" s="5" t="e">
        <v>#NUM!</v>
      </c>
      <c r="L314" s="6">
        <v>0</v>
      </c>
      <c r="M314" s="35">
        <v>0</v>
      </c>
    </row>
    <row r="315" spans="1:13" x14ac:dyDescent="0.45">
      <c r="A315" s="2" t="s">
        <v>1009</v>
      </c>
      <c r="B315" s="5">
        <v>0.92307692307692313</v>
      </c>
      <c r="C315" s="6">
        <v>24</v>
      </c>
      <c r="D315" s="35">
        <v>26</v>
      </c>
      <c r="E315" s="5">
        <v>0.95348837209302328</v>
      </c>
      <c r="F315" s="6">
        <v>41</v>
      </c>
      <c r="G315" s="35">
        <v>43</v>
      </c>
      <c r="H315" s="5" t="e">
        <v>#NUM!</v>
      </c>
      <c r="I315" s="6">
        <v>0</v>
      </c>
      <c r="J315" s="35">
        <v>0</v>
      </c>
      <c r="K315" s="5" t="e">
        <v>#NUM!</v>
      </c>
      <c r="L315" s="6">
        <v>0</v>
      </c>
      <c r="M315" s="35">
        <v>0</v>
      </c>
    </row>
    <row r="316" spans="1:13" x14ac:dyDescent="0.45">
      <c r="A316" s="2" t="s">
        <v>1011</v>
      </c>
      <c r="B316" s="5">
        <v>0.98181818181818181</v>
      </c>
      <c r="C316" s="6">
        <v>54</v>
      </c>
      <c r="D316" s="35">
        <v>55</v>
      </c>
      <c r="E316" s="5">
        <v>0.98750000000000004</v>
      </c>
      <c r="F316" s="6">
        <v>79</v>
      </c>
      <c r="G316" s="35">
        <v>80</v>
      </c>
      <c r="H316" s="5" t="e">
        <v>#NUM!</v>
      </c>
      <c r="I316" s="6">
        <v>0</v>
      </c>
      <c r="J316" s="35">
        <v>0</v>
      </c>
      <c r="K316" s="5" t="e">
        <v>#NUM!</v>
      </c>
      <c r="L316" s="6">
        <v>0</v>
      </c>
      <c r="M316" s="35">
        <v>0</v>
      </c>
    </row>
    <row r="317" spans="1:13" x14ac:dyDescent="0.45">
      <c r="A317" s="2" t="s">
        <v>1013</v>
      </c>
      <c r="B317" s="5">
        <v>1</v>
      </c>
      <c r="C317" s="6">
        <v>115</v>
      </c>
      <c r="D317" s="35">
        <v>115</v>
      </c>
      <c r="E317" s="5">
        <v>0.96850393700787396</v>
      </c>
      <c r="F317" s="6">
        <v>123</v>
      </c>
      <c r="G317" s="35">
        <v>127</v>
      </c>
      <c r="H317" s="5" t="e">
        <v>#NUM!</v>
      </c>
      <c r="I317" s="6">
        <v>0</v>
      </c>
      <c r="J317" s="35">
        <v>0</v>
      </c>
      <c r="K317" s="5" t="e">
        <v>#NUM!</v>
      </c>
      <c r="L317" s="6">
        <v>0</v>
      </c>
      <c r="M317" s="35">
        <v>0</v>
      </c>
    </row>
    <row r="318" spans="1:13" x14ac:dyDescent="0.45">
      <c r="A318" s="2" t="s">
        <v>1015</v>
      </c>
      <c r="B318" s="5">
        <v>0.95652173913043481</v>
      </c>
      <c r="C318" s="6">
        <v>220</v>
      </c>
      <c r="D318" s="35">
        <v>230</v>
      </c>
      <c r="E318" s="5">
        <v>0.97658862876254182</v>
      </c>
      <c r="F318" s="6">
        <v>292</v>
      </c>
      <c r="G318" s="35">
        <v>299</v>
      </c>
      <c r="H318" s="5" t="e">
        <v>#NUM!</v>
      </c>
      <c r="I318" s="6">
        <v>0</v>
      </c>
      <c r="J318" s="35">
        <v>0</v>
      </c>
      <c r="K318" s="5" t="e">
        <v>#NUM!</v>
      </c>
      <c r="L318" s="6">
        <v>0</v>
      </c>
      <c r="M318" s="35">
        <v>0</v>
      </c>
    </row>
    <row r="319" spans="1:13" x14ac:dyDescent="0.45">
      <c r="A319" s="2" t="s">
        <v>1017</v>
      </c>
      <c r="B319" s="5">
        <v>1</v>
      </c>
      <c r="C319" s="6">
        <v>146</v>
      </c>
      <c r="D319" s="35">
        <v>146</v>
      </c>
      <c r="E319" s="5">
        <v>1</v>
      </c>
      <c r="F319" s="6">
        <v>167</v>
      </c>
      <c r="G319" s="35">
        <v>167</v>
      </c>
      <c r="H319" s="5" t="e">
        <v>#NUM!</v>
      </c>
      <c r="I319" s="6">
        <v>0</v>
      </c>
      <c r="J319" s="35">
        <v>0</v>
      </c>
      <c r="K319" s="5" t="e">
        <v>#NUM!</v>
      </c>
      <c r="L319" s="6">
        <v>0</v>
      </c>
      <c r="M319" s="35">
        <v>0</v>
      </c>
    </row>
    <row r="320" spans="1:13" x14ac:dyDescent="0.45">
      <c r="A320" s="2" t="s">
        <v>1019</v>
      </c>
      <c r="B320" s="5">
        <v>0.97222222222222221</v>
      </c>
      <c r="C320" s="6">
        <v>35</v>
      </c>
      <c r="D320" s="35">
        <v>36</v>
      </c>
      <c r="E320" s="5">
        <v>0.95</v>
      </c>
      <c r="F320" s="6">
        <v>38</v>
      </c>
      <c r="G320" s="35">
        <v>40</v>
      </c>
      <c r="H320" s="5" t="e">
        <v>#NUM!</v>
      </c>
      <c r="I320" s="6">
        <v>0</v>
      </c>
      <c r="J320" s="35">
        <v>0</v>
      </c>
      <c r="K320" s="5" t="e">
        <v>#NUM!</v>
      </c>
      <c r="L320" s="6">
        <v>0</v>
      </c>
      <c r="M320" s="35">
        <v>0</v>
      </c>
    </row>
    <row r="321" spans="1:13" x14ac:dyDescent="0.45">
      <c r="A321" s="2" t="s">
        <v>1021</v>
      </c>
      <c r="B321" s="5">
        <v>0.97309417040358748</v>
      </c>
      <c r="C321" s="6">
        <v>217</v>
      </c>
      <c r="D321" s="35">
        <v>223</v>
      </c>
      <c r="E321" s="5">
        <v>0.98019801980198018</v>
      </c>
      <c r="F321" s="6">
        <v>198</v>
      </c>
      <c r="G321" s="35">
        <v>202</v>
      </c>
      <c r="H321" s="5" t="e">
        <v>#NUM!</v>
      </c>
      <c r="I321" s="6">
        <v>0</v>
      </c>
      <c r="J321" s="35">
        <v>0</v>
      </c>
      <c r="K321" s="5" t="e">
        <v>#NUM!</v>
      </c>
      <c r="L321" s="6">
        <v>0</v>
      </c>
      <c r="M321" s="35">
        <v>0</v>
      </c>
    </row>
    <row r="322" spans="1:13" x14ac:dyDescent="0.45">
      <c r="A322" s="2" t="s">
        <v>1023</v>
      </c>
      <c r="B322" s="5">
        <v>0.94623655913978499</v>
      </c>
      <c r="C322" s="6">
        <v>88</v>
      </c>
      <c r="D322" s="35">
        <v>93</v>
      </c>
      <c r="E322" s="5">
        <v>0.96825396825396826</v>
      </c>
      <c r="F322" s="6">
        <v>122</v>
      </c>
      <c r="G322" s="35">
        <v>126</v>
      </c>
      <c r="H322" s="5" t="e">
        <v>#NUM!</v>
      </c>
      <c r="I322" s="6">
        <v>0</v>
      </c>
      <c r="J322" s="35">
        <v>0</v>
      </c>
      <c r="K322" s="5" t="e">
        <v>#NUM!</v>
      </c>
      <c r="L322" s="6">
        <v>0</v>
      </c>
      <c r="M322" s="35">
        <v>0</v>
      </c>
    </row>
    <row r="323" spans="1:13" x14ac:dyDescent="0.45">
      <c r="A323" s="2" t="s">
        <v>1025</v>
      </c>
      <c r="B323" s="5">
        <v>0.90909090909090906</v>
      </c>
      <c r="C323" s="6">
        <v>50</v>
      </c>
      <c r="D323" s="35">
        <v>55</v>
      </c>
      <c r="E323" s="5">
        <v>0.96923076923076923</v>
      </c>
      <c r="F323" s="6">
        <v>63</v>
      </c>
      <c r="G323" s="35">
        <v>65</v>
      </c>
      <c r="H323" s="5" t="e">
        <v>#NUM!</v>
      </c>
      <c r="I323" s="6">
        <v>0</v>
      </c>
      <c r="J323" s="35">
        <v>0</v>
      </c>
      <c r="K323" s="5" t="e">
        <v>#NUM!</v>
      </c>
      <c r="L323" s="6">
        <v>0</v>
      </c>
      <c r="M323" s="35">
        <v>0</v>
      </c>
    </row>
    <row r="324" spans="1:13" x14ac:dyDescent="0.45">
      <c r="A324" s="2" t="s">
        <v>1053</v>
      </c>
      <c r="B324" s="5">
        <v>0.97777777777777775</v>
      </c>
      <c r="C324" s="6">
        <v>88</v>
      </c>
      <c r="D324" s="35">
        <v>90</v>
      </c>
      <c r="E324" s="5">
        <v>0.99082568807339455</v>
      </c>
      <c r="F324" s="6">
        <v>108</v>
      </c>
      <c r="G324" s="35">
        <v>109</v>
      </c>
      <c r="H324" s="5" t="e">
        <v>#NUM!</v>
      </c>
      <c r="I324" s="6">
        <v>0</v>
      </c>
      <c r="J324" s="35">
        <v>0</v>
      </c>
      <c r="K324" s="5" t="e">
        <v>#NUM!</v>
      </c>
      <c r="L324" s="6">
        <v>0</v>
      </c>
      <c r="M324" s="35">
        <v>0</v>
      </c>
    </row>
    <row r="325" spans="1:13" x14ac:dyDescent="0.45">
      <c r="A325" s="2" t="s">
        <v>1055</v>
      </c>
      <c r="B325" s="5">
        <v>0.95102040816326527</v>
      </c>
      <c r="C325" s="6">
        <v>233</v>
      </c>
      <c r="D325" s="35">
        <v>245</v>
      </c>
      <c r="E325" s="5">
        <v>1.0126050420168067</v>
      </c>
      <c r="F325" s="6">
        <v>241</v>
      </c>
      <c r="G325" s="35">
        <v>238</v>
      </c>
      <c r="H325" s="5" t="e">
        <v>#NUM!</v>
      </c>
      <c r="I325" s="6">
        <v>0</v>
      </c>
      <c r="J325" s="35">
        <v>0</v>
      </c>
      <c r="K325" s="5" t="e">
        <v>#NUM!</v>
      </c>
      <c r="L325" s="6">
        <v>0</v>
      </c>
      <c r="M325" s="35">
        <v>0</v>
      </c>
    </row>
    <row r="326" spans="1:13" x14ac:dyDescent="0.45">
      <c r="A326" s="2" t="s">
        <v>1057</v>
      </c>
      <c r="B326" s="5">
        <v>0.875</v>
      </c>
      <c r="C326" s="6">
        <v>7</v>
      </c>
      <c r="D326" s="35">
        <v>8</v>
      </c>
      <c r="E326" s="5">
        <v>1</v>
      </c>
      <c r="F326" s="6">
        <v>8</v>
      </c>
      <c r="G326" s="35">
        <v>8</v>
      </c>
      <c r="H326" s="5" t="e">
        <v>#NUM!</v>
      </c>
      <c r="I326" s="6">
        <v>0</v>
      </c>
      <c r="J326" s="35">
        <v>0</v>
      </c>
      <c r="K326" s="5" t="e">
        <v>#NUM!</v>
      </c>
      <c r="L326" s="6">
        <v>0</v>
      </c>
      <c r="M326" s="35">
        <v>0</v>
      </c>
    </row>
    <row r="327" spans="1:13" x14ac:dyDescent="0.45">
      <c r="A327" s="2" t="s">
        <v>1059</v>
      </c>
      <c r="B327" s="5">
        <v>0.8571428571428571</v>
      </c>
      <c r="C327" s="6">
        <v>6</v>
      </c>
      <c r="D327" s="35">
        <v>7</v>
      </c>
      <c r="E327" s="5">
        <v>1</v>
      </c>
      <c r="F327" s="6">
        <v>1</v>
      </c>
      <c r="G327" s="35">
        <v>1</v>
      </c>
      <c r="H327" s="5" t="e">
        <v>#NUM!</v>
      </c>
      <c r="I327" s="6">
        <v>0</v>
      </c>
      <c r="J327" s="35">
        <v>0</v>
      </c>
      <c r="K327" s="5" t="e">
        <v>#NUM!</v>
      </c>
      <c r="L327" s="6">
        <v>0</v>
      </c>
      <c r="M327" s="35">
        <v>0</v>
      </c>
    </row>
    <row r="328" spans="1:13" x14ac:dyDescent="0.45">
      <c r="A328" s="2" t="s">
        <v>1061</v>
      </c>
      <c r="B328" s="5">
        <v>1.125</v>
      </c>
      <c r="C328" s="6">
        <v>9</v>
      </c>
      <c r="D328" s="35">
        <v>8</v>
      </c>
      <c r="E328" s="5">
        <v>1.1176470588235294</v>
      </c>
      <c r="F328" s="6">
        <v>19</v>
      </c>
      <c r="G328" s="35">
        <v>17</v>
      </c>
      <c r="H328" s="5" t="e">
        <v>#NUM!</v>
      </c>
      <c r="I328" s="6">
        <v>0</v>
      </c>
      <c r="J328" s="35">
        <v>0</v>
      </c>
      <c r="K328" s="5" t="e">
        <v>#NUM!</v>
      </c>
      <c r="L328" s="6">
        <v>0</v>
      </c>
      <c r="M328" s="35">
        <v>0</v>
      </c>
    </row>
    <row r="329" spans="1:13" x14ac:dyDescent="0.45">
      <c r="A329" s="2" t="s">
        <v>1063</v>
      </c>
      <c r="B329" s="5">
        <v>1</v>
      </c>
      <c r="C329" s="6">
        <v>1</v>
      </c>
      <c r="D329" s="35">
        <v>1</v>
      </c>
      <c r="E329" s="5">
        <v>1</v>
      </c>
      <c r="F329" s="6">
        <v>1</v>
      </c>
      <c r="G329" s="35">
        <v>1</v>
      </c>
      <c r="H329" s="5" t="e">
        <v>#NUM!</v>
      </c>
      <c r="I329" s="6">
        <v>0</v>
      </c>
      <c r="J329" s="35">
        <v>0</v>
      </c>
      <c r="K329" s="5" t="e">
        <v>#NUM!</v>
      </c>
      <c r="L329" s="6">
        <v>0</v>
      </c>
      <c r="M329" s="35">
        <v>0</v>
      </c>
    </row>
    <row r="330" spans="1:13" x14ac:dyDescent="0.45">
      <c r="A330" s="2" t="s">
        <v>1065</v>
      </c>
      <c r="B330" s="5">
        <v>1</v>
      </c>
      <c r="C330" s="6">
        <v>53</v>
      </c>
      <c r="D330" s="35">
        <v>53</v>
      </c>
      <c r="E330" s="5">
        <v>1</v>
      </c>
      <c r="F330" s="6">
        <v>52</v>
      </c>
      <c r="G330" s="35">
        <v>52</v>
      </c>
      <c r="H330" s="5" t="e">
        <v>#NUM!</v>
      </c>
      <c r="I330" s="6">
        <v>0</v>
      </c>
      <c r="J330" s="35">
        <v>0</v>
      </c>
      <c r="K330" s="5" t="e">
        <v>#NUM!</v>
      </c>
      <c r="L330" s="6">
        <v>0</v>
      </c>
      <c r="M330" s="35">
        <v>0</v>
      </c>
    </row>
    <row r="331" spans="1:13" x14ac:dyDescent="0.45">
      <c r="A331" s="2" t="s">
        <v>1067</v>
      </c>
      <c r="B331" s="5">
        <v>0.94805194805194803</v>
      </c>
      <c r="C331" s="6">
        <v>73</v>
      </c>
      <c r="D331" s="35">
        <v>77</v>
      </c>
      <c r="E331" s="5">
        <v>0.96363636363636362</v>
      </c>
      <c r="F331" s="6">
        <v>53</v>
      </c>
      <c r="G331" s="35">
        <v>55</v>
      </c>
      <c r="H331" s="5" t="e">
        <v>#NUM!</v>
      </c>
      <c r="I331" s="6">
        <v>0</v>
      </c>
      <c r="J331" s="35">
        <v>0</v>
      </c>
      <c r="K331" s="5" t="e">
        <v>#NUM!</v>
      </c>
      <c r="L331" s="6">
        <v>0</v>
      </c>
      <c r="M331" s="35">
        <v>0</v>
      </c>
    </row>
    <row r="332" spans="1:13" x14ac:dyDescent="0.45">
      <c r="A332" s="2" t="s">
        <v>1069</v>
      </c>
      <c r="B332" s="5">
        <v>0.96</v>
      </c>
      <c r="C332" s="6">
        <v>24</v>
      </c>
      <c r="D332" s="35">
        <v>25</v>
      </c>
      <c r="E332" s="5">
        <v>1</v>
      </c>
      <c r="F332" s="6">
        <v>25</v>
      </c>
      <c r="G332" s="35">
        <v>25</v>
      </c>
      <c r="H332" s="5" t="e">
        <v>#NUM!</v>
      </c>
      <c r="I332" s="6">
        <v>0</v>
      </c>
      <c r="J332" s="35">
        <v>0</v>
      </c>
      <c r="K332" s="5" t="e">
        <v>#NUM!</v>
      </c>
      <c r="L332" s="6">
        <v>0</v>
      </c>
      <c r="M332" s="35">
        <v>0</v>
      </c>
    </row>
    <row r="333" spans="1:13" x14ac:dyDescent="0.45">
      <c r="A333" s="2" t="s">
        <v>1071</v>
      </c>
      <c r="B333" s="5">
        <v>0.95348837209302328</v>
      </c>
      <c r="C333" s="6">
        <v>41</v>
      </c>
      <c r="D333" s="35">
        <v>43</v>
      </c>
      <c r="E333" s="5">
        <v>0.91666666666666663</v>
      </c>
      <c r="F333" s="6">
        <v>44</v>
      </c>
      <c r="G333" s="35">
        <v>48</v>
      </c>
      <c r="H333" s="5" t="e">
        <v>#NUM!</v>
      </c>
      <c r="I333" s="6">
        <v>0</v>
      </c>
      <c r="J333" s="35">
        <v>0</v>
      </c>
      <c r="K333" s="5" t="e">
        <v>#NUM!</v>
      </c>
      <c r="L333" s="6">
        <v>0</v>
      </c>
      <c r="M333" s="35">
        <v>0</v>
      </c>
    </row>
    <row r="334" spans="1:13" x14ac:dyDescent="0.45">
      <c r="A334" s="2" t="s">
        <v>1073</v>
      </c>
      <c r="B334" s="5">
        <v>1.0909090909090908</v>
      </c>
      <c r="C334" s="6">
        <v>12</v>
      </c>
      <c r="D334" s="35">
        <v>11</v>
      </c>
      <c r="E334" s="5">
        <v>1</v>
      </c>
      <c r="F334" s="6">
        <v>16</v>
      </c>
      <c r="G334" s="35">
        <v>16</v>
      </c>
      <c r="H334" s="5" t="e">
        <v>#NUM!</v>
      </c>
      <c r="I334" s="6">
        <v>0</v>
      </c>
      <c r="J334" s="35">
        <v>0</v>
      </c>
      <c r="K334" s="5" t="e">
        <v>#NUM!</v>
      </c>
      <c r="L334" s="6">
        <v>0</v>
      </c>
      <c r="M334" s="35">
        <v>0</v>
      </c>
    </row>
    <row r="335" spans="1:13" x14ac:dyDescent="0.45">
      <c r="A335" s="2" t="s">
        <v>1075</v>
      </c>
      <c r="B335" s="5">
        <v>0.85</v>
      </c>
      <c r="C335" s="6">
        <v>17</v>
      </c>
      <c r="D335" s="35">
        <v>20</v>
      </c>
      <c r="E335" s="5">
        <v>1</v>
      </c>
      <c r="F335" s="6">
        <v>23</v>
      </c>
      <c r="G335" s="35">
        <v>23</v>
      </c>
      <c r="H335" s="5" t="e">
        <v>#NUM!</v>
      </c>
      <c r="I335" s="6">
        <v>0</v>
      </c>
      <c r="J335" s="35">
        <v>0</v>
      </c>
      <c r="K335" s="5" t="e">
        <v>#NUM!</v>
      </c>
      <c r="L335" s="6">
        <v>0</v>
      </c>
      <c r="M335" s="35">
        <v>0</v>
      </c>
    </row>
    <row r="336" spans="1:13" x14ac:dyDescent="0.45">
      <c r="A336" s="2" t="s">
        <v>1077</v>
      </c>
      <c r="B336" s="5">
        <v>0.97142857142857142</v>
      </c>
      <c r="C336" s="6">
        <v>34</v>
      </c>
      <c r="D336" s="35">
        <v>35</v>
      </c>
      <c r="E336" s="5">
        <v>0.93877551020408168</v>
      </c>
      <c r="F336" s="6">
        <v>46</v>
      </c>
      <c r="G336" s="35">
        <v>49</v>
      </c>
      <c r="H336" s="5" t="e">
        <v>#NUM!</v>
      </c>
      <c r="I336" s="6">
        <v>0</v>
      </c>
      <c r="J336" s="35">
        <v>0</v>
      </c>
      <c r="K336" s="5" t="e">
        <v>#NUM!</v>
      </c>
      <c r="L336" s="6">
        <v>0</v>
      </c>
      <c r="M336" s="35">
        <v>0</v>
      </c>
    </row>
    <row r="337" spans="1:13" x14ac:dyDescent="0.45">
      <c r="A337" s="2" t="s">
        <v>1079</v>
      </c>
      <c r="B337" s="5">
        <v>0.9285714285714286</v>
      </c>
      <c r="C337" s="6">
        <v>13</v>
      </c>
      <c r="D337" s="35">
        <v>14</v>
      </c>
      <c r="E337" s="5">
        <v>0.84210526315789469</v>
      </c>
      <c r="F337" s="6">
        <v>16</v>
      </c>
      <c r="G337" s="35">
        <v>19</v>
      </c>
      <c r="H337" s="5" t="e">
        <v>#NUM!</v>
      </c>
      <c r="I337" s="6">
        <v>0</v>
      </c>
      <c r="J337" s="35">
        <v>0</v>
      </c>
      <c r="K337" s="5" t="e">
        <v>#NUM!</v>
      </c>
      <c r="L337" s="6">
        <v>0</v>
      </c>
      <c r="M337" s="35">
        <v>0</v>
      </c>
    </row>
    <row r="338" spans="1:13" x14ac:dyDescent="0.45">
      <c r="A338" s="2" t="s">
        <v>1081</v>
      </c>
      <c r="B338" s="5">
        <v>1</v>
      </c>
      <c r="C338" s="6">
        <v>13</v>
      </c>
      <c r="D338" s="35">
        <v>13</v>
      </c>
      <c r="E338" s="5">
        <v>1</v>
      </c>
      <c r="F338" s="6">
        <v>13</v>
      </c>
      <c r="G338" s="35">
        <v>13</v>
      </c>
      <c r="H338" s="5" t="e">
        <v>#NUM!</v>
      </c>
      <c r="I338" s="6">
        <v>0</v>
      </c>
      <c r="J338" s="35">
        <v>0</v>
      </c>
      <c r="K338" s="5" t="e">
        <v>#NUM!</v>
      </c>
      <c r="L338" s="6">
        <v>0</v>
      </c>
      <c r="M338" s="35">
        <v>0</v>
      </c>
    </row>
    <row r="339" spans="1:13" x14ac:dyDescent="0.45">
      <c r="A339" s="2" t="s">
        <v>1083</v>
      </c>
      <c r="B339" s="5">
        <v>1.1176470588235294</v>
      </c>
      <c r="C339" s="6">
        <v>38</v>
      </c>
      <c r="D339" s="35">
        <v>34</v>
      </c>
      <c r="E339" s="5">
        <v>0.84313725490196079</v>
      </c>
      <c r="F339" s="6">
        <v>43</v>
      </c>
      <c r="G339" s="35">
        <v>51</v>
      </c>
      <c r="H339" s="5" t="e">
        <v>#NUM!</v>
      </c>
      <c r="I339" s="6">
        <v>0</v>
      </c>
      <c r="J339" s="35">
        <v>0</v>
      </c>
      <c r="K339" s="5" t="e">
        <v>#NUM!</v>
      </c>
      <c r="L339" s="6">
        <v>0</v>
      </c>
      <c r="M339" s="35">
        <v>0</v>
      </c>
    </row>
    <row r="340" spans="1:13" x14ac:dyDescent="0.45">
      <c r="A340" s="2" t="s">
        <v>1084</v>
      </c>
      <c r="B340" s="5">
        <v>1</v>
      </c>
      <c r="C340" s="6">
        <v>61</v>
      </c>
      <c r="D340" s="35">
        <v>61</v>
      </c>
      <c r="E340" s="5">
        <v>0.97938144329896903</v>
      </c>
      <c r="F340" s="6">
        <v>95</v>
      </c>
      <c r="G340" s="35">
        <v>97</v>
      </c>
      <c r="H340" s="5" t="e">
        <v>#NUM!</v>
      </c>
      <c r="I340" s="6">
        <v>0</v>
      </c>
      <c r="J340" s="35">
        <v>0</v>
      </c>
      <c r="K340" s="5" t="e">
        <v>#NUM!</v>
      </c>
      <c r="L340" s="6">
        <v>0</v>
      </c>
      <c r="M340" s="35">
        <v>0</v>
      </c>
    </row>
    <row r="341" spans="1:13" x14ac:dyDescent="0.45">
      <c r="A341" s="2" t="s">
        <v>1086</v>
      </c>
      <c r="B341" s="5">
        <v>0.94805194805194803</v>
      </c>
      <c r="C341" s="6">
        <v>219</v>
      </c>
      <c r="D341" s="35">
        <v>231</v>
      </c>
      <c r="E341" s="5">
        <v>0.9711934156378601</v>
      </c>
      <c r="F341" s="6">
        <v>236</v>
      </c>
      <c r="G341" s="35">
        <v>243</v>
      </c>
      <c r="H341" s="5" t="e">
        <v>#NUM!</v>
      </c>
      <c r="I341" s="6">
        <v>0</v>
      </c>
      <c r="J341" s="35">
        <v>0</v>
      </c>
      <c r="K341" s="5" t="e">
        <v>#NUM!</v>
      </c>
      <c r="L341" s="6">
        <v>0</v>
      </c>
      <c r="M341" s="35">
        <v>0</v>
      </c>
    </row>
    <row r="342" spans="1:13" x14ac:dyDescent="0.45">
      <c r="A342" s="2" t="s">
        <v>1088</v>
      </c>
      <c r="B342" s="5">
        <v>0.875</v>
      </c>
      <c r="C342" s="6">
        <v>42</v>
      </c>
      <c r="D342" s="35">
        <v>48</v>
      </c>
      <c r="E342" s="5">
        <v>0.88405797101449279</v>
      </c>
      <c r="F342" s="6">
        <v>61</v>
      </c>
      <c r="G342" s="35">
        <v>69</v>
      </c>
      <c r="H342" s="5" t="e">
        <v>#NUM!</v>
      </c>
      <c r="I342" s="6">
        <v>0</v>
      </c>
      <c r="J342" s="35">
        <v>0</v>
      </c>
      <c r="K342" s="5" t="e">
        <v>#NUM!</v>
      </c>
      <c r="L342" s="6">
        <v>0</v>
      </c>
      <c r="M342" s="35">
        <v>0</v>
      </c>
    </row>
    <row r="343" spans="1:13" x14ac:dyDescent="0.45">
      <c r="A343" s="2" t="s">
        <v>1090</v>
      </c>
      <c r="B343" s="5">
        <v>0.971830985915493</v>
      </c>
      <c r="C343" s="6">
        <v>69</v>
      </c>
      <c r="D343" s="35">
        <v>71</v>
      </c>
      <c r="E343" s="5">
        <v>0.95180722891566261</v>
      </c>
      <c r="F343" s="6">
        <v>79</v>
      </c>
      <c r="G343" s="35">
        <v>83</v>
      </c>
      <c r="H343" s="5" t="e">
        <v>#NUM!</v>
      </c>
      <c r="I343" s="6">
        <v>0</v>
      </c>
      <c r="J343" s="35">
        <v>0</v>
      </c>
      <c r="K343" s="5" t="e">
        <v>#NUM!</v>
      </c>
      <c r="L343" s="6">
        <v>0</v>
      </c>
      <c r="M343" s="35">
        <v>0</v>
      </c>
    </row>
    <row r="344" spans="1:13" x14ac:dyDescent="0.45">
      <c r="A344" s="2" t="s">
        <v>1092</v>
      </c>
      <c r="B344" s="5">
        <v>0.971830985915493</v>
      </c>
      <c r="C344" s="6">
        <v>69</v>
      </c>
      <c r="D344" s="35">
        <v>71</v>
      </c>
      <c r="E344" s="5">
        <v>0.93333333333333335</v>
      </c>
      <c r="F344" s="6">
        <v>56</v>
      </c>
      <c r="G344" s="35">
        <v>60</v>
      </c>
      <c r="H344" s="5" t="e">
        <v>#NUM!</v>
      </c>
      <c r="I344" s="6">
        <v>0</v>
      </c>
      <c r="J344" s="35">
        <v>0</v>
      </c>
      <c r="K344" s="5" t="e">
        <v>#NUM!</v>
      </c>
      <c r="L344" s="6">
        <v>0</v>
      </c>
      <c r="M344" s="35">
        <v>0</v>
      </c>
    </row>
    <row r="345" spans="1:13" x14ac:dyDescent="0.45">
      <c r="A345" s="2" t="s">
        <v>1094</v>
      </c>
      <c r="B345" s="5">
        <v>0.94752186588921283</v>
      </c>
      <c r="C345" s="6">
        <v>325</v>
      </c>
      <c r="D345" s="35">
        <v>343</v>
      </c>
      <c r="E345" s="5">
        <v>0.9380804953560371</v>
      </c>
      <c r="F345" s="6">
        <v>303</v>
      </c>
      <c r="G345" s="35">
        <v>323</v>
      </c>
      <c r="H345" s="5" t="e">
        <v>#NUM!</v>
      </c>
      <c r="I345" s="6">
        <v>0</v>
      </c>
      <c r="J345" s="35">
        <v>0</v>
      </c>
      <c r="K345" s="5" t="e">
        <v>#NUM!</v>
      </c>
      <c r="L345" s="6">
        <v>0</v>
      </c>
      <c r="M345" s="35">
        <v>0</v>
      </c>
    </row>
    <row r="346" spans="1:13" x14ac:dyDescent="0.45">
      <c r="A346" s="2" t="s">
        <v>1096</v>
      </c>
      <c r="B346" s="5">
        <v>0.98648648648648651</v>
      </c>
      <c r="C346" s="6">
        <v>146</v>
      </c>
      <c r="D346" s="35">
        <v>148</v>
      </c>
      <c r="E346" s="5">
        <v>0.95890410958904104</v>
      </c>
      <c r="F346" s="6">
        <v>140</v>
      </c>
      <c r="G346" s="35">
        <v>146</v>
      </c>
      <c r="H346" s="5" t="e">
        <v>#NUM!</v>
      </c>
      <c r="I346" s="6">
        <v>0</v>
      </c>
      <c r="J346" s="35">
        <v>0</v>
      </c>
      <c r="K346" s="5" t="e">
        <v>#NUM!</v>
      </c>
      <c r="L346" s="6">
        <v>0</v>
      </c>
      <c r="M346" s="35">
        <v>0</v>
      </c>
    </row>
    <row r="347" spans="1:13" x14ac:dyDescent="0.45">
      <c r="A347" s="2" t="s">
        <v>1181</v>
      </c>
      <c r="B347" s="5">
        <v>0.97407407407407409</v>
      </c>
      <c r="C347" s="6">
        <v>263</v>
      </c>
      <c r="D347" s="35">
        <v>270</v>
      </c>
      <c r="E347" s="5">
        <v>0.82857142857142863</v>
      </c>
      <c r="F347" s="6">
        <v>261</v>
      </c>
      <c r="G347" s="35">
        <v>315</v>
      </c>
      <c r="H347" s="5" t="e">
        <v>#NUM!</v>
      </c>
      <c r="I347" s="6">
        <v>0</v>
      </c>
      <c r="J347" s="35">
        <v>0</v>
      </c>
      <c r="K347" s="5" t="e">
        <v>#NUM!</v>
      </c>
      <c r="L347" s="6">
        <v>0</v>
      </c>
      <c r="M347" s="35">
        <v>0</v>
      </c>
    </row>
    <row r="348" spans="1:13" x14ac:dyDescent="0.45">
      <c r="A348" s="2" t="s">
        <v>1183</v>
      </c>
      <c r="B348" s="5">
        <v>0.88934426229508201</v>
      </c>
      <c r="C348" s="6">
        <v>217</v>
      </c>
      <c r="D348" s="35">
        <v>244</v>
      </c>
      <c r="E348" s="5">
        <v>0.95951417004048578</v>
      </c>
      <c r="F348" s="6">
        <v>237</v>
      </c>
      <c r="G348" s="35">
        <v>247</v>
      </c>
      <c r="H348" s="5" t="e">
        <v>#NUM!</v>
      </c>
      <c r="I348" s="6">
        <v>0</v>
      </c>
      <c r="J348" s="35">
        <v>0</v>
      </c>
      <c r="K348" s="5" t="e">
        <v>#NUM!</v>
      </c>
      <c r="L348" s="6">
        <v>0</v>
      </c>
      <c r="M348" s="35">
        <v>0</v>
      </c>
    </row>
    <row r="349" spans="1:13" x14ac:dyDescent="0.45">
      <c r="A349" s="2" t="s">
        <v>1185</v>
      </c>
      <c r="B349" s="5">
        <v>1.016</v>
      </c>
      <c r="C349" s="6">
        <v>127</v>
      </c>
      <c r="D349" s="35">
        <v>125</v>
      </c>
      <c r="E349" s="5">
        <v>0.9375</v>
      </c>
      <c r="F349" s="6">
        <v>120</v>
      </c>
      <c r="G349" s="35">
        <v>128</v>
      </c>
      <c r="H349" s="5" t="e">
        <v>#NUM!</v>
      </c>
      <c r="I349" s="6">
        <v>0</v>
      </c>
      <c r="J349" s="35">
        <v>0</v>
      </c>
      <c r="K349" s="5" t="e">
        <v>#NUM!</v>
      </c>
      <c r="L349" s="6">
        <v>0</v>
      </c>
      <c r="M349" s="35">
        <v>0</v>
      </c>
    </row>
    <row r="350" spans="1:13" x14ac:dyDescent="0.45">
      <c r="A350" s="2" t="s">
        <v>1187</v>
      </c>
      <c r="B350" s="5">
        <v>0.97297297297297303</v>
      </c>
      <c r="C350" s="6">
        <v>36</v>
      </c>
      <c r="D350" s="35">
        <v>37</v>
      </c>
      <c r="E350" s="5">
        <v>0.95238095238095233</v>
      </c>
      <c r="F350" s="6">
        <v>40</v>
      </c>
      <c r="G350" s="35">
        <v>42</v>
      </c>
      <c r="H350" s="5" t="e">
        <v>#NUM!</v>
      </c>
      <c r="I350" s="6">
        <v>0</v>
      </c>
      <c r="J350" s="35">
        <v>0</v>
      </c>
      <c r="K350" s="5" t="e">
        <v>#NUM!</v>
      </c>
      <c r="L350" s="6">
        <v>0</v>
      </c>
      <c r="M350" s="35">
        <v>0</v>
      </c>
    </row>
    <row r="351" spans="1:13" x14ac:dyDescent="0.45">
      <c r="A351" s="2" t="s">
        <v>1189</v>
      </c>
      <c r="B351" s="5">
        <v>0.98421052631578942</v>
      </c>
      <c r="C351" s="6">
        <v>187</v>
      </c>
      <c r="D351" s="35">
        <v>190</v>
      </c>
      <c r="E351" s="5">
        <v>0.9509803921568627</v>
      </c>
      <c r="F351" s="6">
        <v>194</v>
      </c>
      <c r="G351" s="35">
        <v>204</v>
      </c>
      <c r="H351" s="5" t="e">
        <v>#NUM!</v>
      </c>
      <c r="I351" s="6">
        <v>0</v>
      </c>
      <c r="J351" s="35">
        <v>0</v>
      </c>
      <c r="K351" s="5" t="e">
        <v>#NUM!</v>
      </c>
      <c r="L351" s="6">
        <v>0</v>
      </c>
      <c r="M351" s="35">
        <v>0</v>
      </c>
    </row>
    <row r="352" spans="1:13" x14ac:dyDescent="0.45">
      <c r="A352" s="2" t="s">
        <v>1191</v>
      </c>
      <c r="B352" s="5">
        <v>0.98750000000000004</v>
      </c>
      <c r="C352" s="6">
        <v>79</v>
      </c>
      <c r="D352" s="35">
        <v>80</v>
      </c>
      <c r="E352" s="5">
        <v>0.97402597402597402</v>
      </c>
      <c r="F352" s="6">
        <v>75</v>
      </c>
      <c r="G352" s="35">
        <v>77</v>
      </c>
      <c r="H352" s="5" t="e">
        <v>#NUM!</v>
      </c>
      <c r="I352" s="6">
        <v>0</v>
      </c>
      <c r="J352" s="35">
        <v>0</v>
      </c>
      <c r="K352" s="5" t="e">
        <v>#NUM!</v>
      </c>
      <c r="L352" s="6">
        <v>0</v>
      </c>
      <c r="M352" s="35">
        <v>0</v>
      </c>
    </row>
    <row r="353" spans="1:13" x14ac:dyDescent="0.45">
      <c r="A353" s="2" t="s">
        <v>1193</v>
      </c>
      <c r="B353" s="5">
        <v>0.96330275229357798</v>
      </c>
      <c r="C353" s="6">
        <v>105</v>
      </c>
      <c r="D353" s="35">
        <v>109</v>
      </c>
      <c r="E353" s="5">
        <v>0.96</v>
      </c>
      <c r="F353" s="6">
        <v>96</v>
      </c>
      <c r="G353" s="35">
        <v>100</v>
      </c>
      <c r="H353" s="5" t="e">
        <v>#NUM!</v>
      </c>
      <c r="I353" s="6">
        <v>0</v>
      </c>
      <c r="J353" s="35">
        <v>0</v>
      </c>
      <c r="K353" s="5" t="e">
        <v>#NUM!</v>
      </c>
      <c r="L353" s="6">
        <v>0</v>
      </c>
      <c r="M353" s="35">
        <v>0</v>
      </c>
    </row>
    <row r="354" spans="1:13" x14ac:dyDescent="0.45">
      <c r="A354" s="2" t="s">
        <v>1195</v>
      </c>
      <c r="B354" s="5">
        <v>0.97101449275362317</v>
      </c>
      <c r="C354" s="6">
        <v>67</v>
      </c>
      <c r="D354" s="35">
        <v>69</v>
      </c>
      <c r="E354" s="5">
        <v>0.95876288659793818</v>
      </c>
      <c r="F354" s="6">
        <v>93</v>
      </c>
      <c r="G354" s="35">
        <v>97</v>
      </c>
      <c r="H354" s="5" t="e">
        <v>#NUM!</v>
      </c>
      <c r="I354" s="6">
        <v>0</v>
      </c>
      <c r="J354" s="35">
        <v>0</v>
      </c>
      <c r="K354" s="5" t="e">
        <v>#NUM!</v>
      </c>
      <c r="L354" s="6">
        <v>0</v>
      </c>
      <c r="M354" s="35">
        <v>0</v>
      </c>
    </row>
    <row r="355" spans="1:13" x14ac:dyDescent="0.45">
      <c r="A355" s="2" t="s">
        <v>1197</v>
      </c>
      <c r="B355" s="5">
        <v>0.90322580645161288</v>
      </c>
      <c r="C355" s="6">
        <v>84</v>
      </c>
      <c r="D355" s="35">
        <v>93</v>
      </c>
      <c r="E355" s="5">
        <v>0.90588235294117647</v>
      </c>
      <c r="F355" s="6">
        <v>77</v>
      </c>
      <c r="G355" s="35">
        <v>85</v>
      </c>
      <c r="H355" s="5" t="e">
        <v>#NUM!</v>
      </c>
      <c r="I355" s="6">
        <v>0</v>
      </c>
      <c r="J355" s="35">
        <v>0</v>
      </c>
      <c r="K355" s="5" t="e">
        <v>#NUM!</v>
      </c>
      <c r="L355" s="6">
        <v>0</v>
      </c>
      <c r="M355" s="35">
        <v>0</v>
      </c>
    </row>
    <row r="356" spans="1:13" x14ac:dyDescent="0.45">
      <c r="A356" s="2" t="s">
        <v>1199</v>
      </c>
      <c r="B356" s="5">
        <v>0.92307692307692313</v>
      </c>
      <c r="C356" s="6">
        <v>48</v>
      </c>
      <c r="D356" s="35">
        <v>52</v>
      </c>
      <c r="E356" s="5">
        <v>0.91836734693877553</v>
      </c>
      <c r="F356" s="6">
        <v>45</v>
      </c>
      <c r="G356" s="35">
        <v>49</v>
      </c>
      <c r="H356" s="5" t="e">
        <v>#NUM!</v>
      </c>
      <c r="I356" s="6">
        <v>0</v>
      </c>
      <c r="J356" s="35">
        <v>0</v>
      </c>
      <c r="K356" s="5" t="e">
        <v>#NUM!</v>
      </c>
      <c r="L356" s="6">
        <v>0</v>
      </c>
      <c r="M356" s="35">
        <v>0</v>
      </c>
    </row>
    <row r="357" spans="1:13" x14ac:dyDescent="0.45">
      <c r="A357" s="2" t="s">
        <v>1201</v>
      </c>
      <c r="B357" s="5">
        <v>0.90322580645161288</v>
      </c>
      <c r="C357" s="6">
        <v>28</v>
      </c>
      <c r="D357" s="35">
        <v>31</v>
      </c>
      <c r="E357" s="5">
        <v>0.88095238095238093</v>
      </c>
      <c r="F357" s="6">
        <v>37</v>
      </c>
      <c r="G357" s="35">
        <v>42</v>
      </c>
      <c r="H357" s="5" t="e">
        <v>#NUM!</v>
      </c>
      <c r="I357" s="6">
        <v>0</v>
      </c>
      <c r="J357" s="35">
        <v>0</v>
      </c>
      <c r="K357" s="5" t="e">
        <v>#NUM!</v>
      </c>
      <c r="L357" s="6">
        <v>0</v>
      </c>
      <c r="M357" s="35">
        <v>0</v>
      </c>
    </row>
    <row r="358" spans="1:13" x14ac:dyDescent="0.45">
      <c r="A358" s="2" t="s">
        <v>1203</v>
      </c>
      <c r="B358" s="5">
        <v>1</v>
      </c>
      <c r="C358" s="6">
        <v>45</v>
      </c>
      <c r="D358" s="35">
        <v>45</v>
      </c>
      <c r="E358" s="5">
        <v>1</v>
      </c>
      <c r="F358" s="6">
        <v>46</v>
      </c>
      <c r="G358" s="35">
        <v>46</v>
      </c>
      <c r="H358" s="5" t="e">
        <v>#NUM!</v>
      </c>
      <c r="I358" s="6">
        <v>0</v>
      </c>
      <c r="J358" s="35">
        <v>0</v>
      </c>
      <c r="K358" s="5" t="e">
        <v>#NUM!</v>
      </c>
      <c r="L358" s="6">
        <v>0</v>
      </c>
      <c r="M358" s="35">
        <v>0</v>
      </c>
    </row>
    <row r="359" spans="1:13" x14ac:dyDescent="0.45">
      <c r="A359" s="2" t="s">
        <v>1205</v>
      </c>
      <c r="B359" s="5">
        <v>0.97435897435897434</v>
      </c>
      <c r="C359" s="6">
        <v>38</v>
      </c>
      <c r="D359" s="35">
        <v>39</v>
      </c>
      <c r="E359" s="5">
        <v>0.97297297297297303</v>
      </c>
      <c r="F359" s="6">
        <v>36</v>
      </c>
      <c r="G359" s="35">
        <v>37</v>
      </c>
      <c r="H359" s="5" t="e">
        <v>#NUM!</v>
      </c>
      <c r="I359" s="6">
        <v>0</v>
      </c>
      <c r="J359" s="35">
        <v>0</v>
      </c>
      <c r="K359" s="5" t="e">
        <v>#NUM!</v>
      </c>
      <c r="L359" s="6">
        <v>0</v>
      </c>
      <c r="M359" s="35">
        <v>0</v>
      </c>
    </row>
    <row r="360" spans="1:13" x14ac:dyDescent="0.45">
      <c r="A360" s="2" t="s">
        <v>1207</v>
      </c>
      <c r="B360" s="5">
        <v>0.9375</v>
      </c>
      <c r="C360" s="6">
        <v>30</v>
      </c>
      <c r="D360" s="35">
        <v>32</v>
      </c>
      <c r="E360" s="5">
        <v>0.73076923076923073</v>
      </c>
      <c r="F360" s="6">
        <v>19</v>
      </c>
      <c r="G360" s="35">
        <v>26</v>
      </c>
      <c r="H360" s="5" t="e">
        <v>#NUM!</v>
      </c>
      <c r="I360" s="6">
        <v>0</v>
      </c>
      <c r="J360" s="35">
        <v>0</v>
      </c>
      <c r="K360" s="5" t="e">
        <v>#NUM!</v>
      </c>
      <c r="L360" s="6">
        <v>0</v>
      </c>
      <c r="M360" s="35">
        <v>0</v>
      </c>
    </row>
    <row r="361" spans="1:13" x14ac:dyDescent="0.45">
      <c r="A361" s="2" t="s">
        <v>1209</v>
      </c>
      <c r="B361" s="5">
        <v>0.96153846153846156</v>
      </c>
      <c r="C361" s="6">
        <v>25</v>
      </c>
      <c r="D361" s="35">
        <v>26</v>
      </c>
      <c r="E361" s="5">
        <v>0.8571428571428571</v>
      </c>
      <c r="F361" s="6">
        <v>30</v>
      </c>
      <c r="G361" s="35">
        <v>35</v>
      </c>
      <c r="H361" s="5" t="e">
        <v>#NUM!</v>
      </c>
      <c r="I361" s="6">
        <v>0</v>
      </c>
      <c r="J361" s="35">
        <v>0</v>
      </c>
      <c r="K361" s="5" t="e">
        <v>#NUM!</v>
      </c>
      <c r="L361" s="6">
        <v>0</v>
      </c>
      <c r="M361" s="35">
        <v>0</v>
      </c>
    </row>
    <row r="362" spans="1:13" x14ac:dyDescent="0.45">
      <c r="A362" s="2" t="s">
        <v>1211</v>
      </c>
      <c r="B362" s="5">
        <v>1</v>
      </c>
      <c r="C362" s="6">
        <v>2</v>
      </c>
      <c r="D362" s="35">
        <v>2</v>
      </c>
      <c r="E362" s="5">
        <v>1</v>
      </c>
      <c r="F362" s="6">
        <v>9</v>
      </c>
      <c r="G362" s="35">
        <v>9</v>
      </c>
      <c r="H362" s="5" t="e">
        <v>#NUM!</v>
      </c>
      <c r="I362" s="6">
        <v>0</v>
      </c>
      <c r="J362" s="35">
        <v>0</v>
      </c>
      <c r="K362" s="5" t="e">
        <v>#NUM!</v>
      </c>
      <c r="L362" s="6">
        <v>0</v>
      </c>
      <c r="M362" s="35">
        <v>0</v>
      </c>
    </row>
    <row r="363" spans="1:13" x14ac:dyDescent="0.45">
      <c r="A363" s="2" t="s">
        <v>1213</v>
      </c>
      <c r="B363" s="5">
        <v>0.75</v>
      </c>
      <c r="C363" s="6">
        <v>48</v>
      </c>
      <c r="D363" s="35">
        <v>64</v>
      </c>
      <c r="E363" s="5">
        <v>0.77108433734939763</v>
      </c>
      <c r="F363" s="6">
        <v>64</v>
      </c>
      <c r="G363" s="35">
        <v>83</v>
      </c>
      <c r="H363" s="5" t="e">
        <v>#NUM!</v>
      </c>
      <c r="I363" s="6">
        <v>0</v>
      </c>
      <c r="J363" s="35">
        <v>0</v>
      </c>
      <c r="K363" s="5" t="e">
        <v>#NUM!</v>
      </c>
      <c r="L363" s="6">
        <v>0</v>
      </c>
      <c r="M363" s="35">
        <v>0</v>
      </c>
    </row>
    <row r="364" spans="1:13" x14ac:dyDescent="0.45">
      <c r="A364" s="2" t="s">
        <v>1214</v>
      </c>
      <c r="B364" s="5">
        <v>1</v>
      </c>
      <c r="C364" s="6">
        <v>54</v>
      </c>
      <c r="D364" s="35">
        <v>54</v>
      </c>
      <c r="E364" s="5">
        <v>0.96825396825396826</v>
      </c>
      <c r="F364" s="6">
        <v>61</v>
      </c>
      <c r="G364" s="35">
        <v>63</v>
      </c>
      <c r="H364" s="5" t="e">
        <v>#NUM!</v>
      </c>
      <c r="I364" s="6">
        <v>0</v>
      </c>
      <c r="J364" s="35">
        <v>0</v>
      </c>
      <c r="K364" s="5" t="e">
        <v>#NUM!</v>
      </c>
      <c r="L364" s="6">
        <v>0</v>
      </c>
      <c r="M364" s="35">
        <v>0</v>
      </c>
    </row>
    <row r="365" spans="1:13" x14ac:dyDescent="0.45">
      <c r="A365" s="2" t="s">
        <v>1216</v>
      </c>
      <c r="B365" s="5">
        <v>0.97282608695652173</v>
      </c>
      <c r="C365" s="6">
        <v>179</v>
      </c>
      <c r="D365" s="35">
        <v>184</v>
      </c>
      <c r="E365" s="5">
        <v>0.94444444444444442</v>
      </c>
      <c r="F365" s="6">
        <v>204</v>
      </c>
      <c r="G365" s="35">
        <v>216</v>
      </c>
      <c r="H365" s="5" t="e">
        <v>#NUM!</v>
      </c>
      <c r="I365" s="6">
        <v>0</v>
      </c>
      <c r="J365" s="35">
        <v>0</v>
      </c>
      <c r="K365" s="5" t="e">
        <v>#NUM!</v>
      </c>
      <c r="L365" s="6">
        <v>0</v>
      </c>
      <c r="M365" s="35">
        <v>0</v>
      </c>
    </row>
    <row r="366" spans="1:13" x14ac:dyDescent="0.45">
      <c r="A366" s="2" t="s">
        <v>1218</v>
      </c>
      <c r="B366" s="5">
        <v>0.96385542168674698</v>
      </c>
      <c r="C366" s="6">
        <v>160</v>
      </c>
      <c r="D366" s="35">
        <v>166</v>
      </c>
      <c r="E366" s="5">
        <v>0.98295454545454541</v>
      </c>
      <c r="F366" s="6">
        <v>173</v>
      </c>
      <c r="G366" s="35">
        <v>176</v>
      </c>
      <c r="H366" s="5" t="e">
        <v>#NUM!</v>
      </c>
      <c r="I366" s="6">
        <v>0</v>
      </c>
      <c r="J366" s="35">
        <v>0</v>
      </c>
      <c r="K366" s="5" t="e">
        <v>#NUM!</v>
      </c>
      <c r="L366" s="6">
        <v>0</v>
      </c>
      <c r="M366" s="35">
        <v>0</v>
      </c>
    </row>
    <row r="367" spans="1:13" x14ac:dyDescent="0.45">
      <c r="A367" s="2" t="s">
        <v>1220</v>
      </c>
      <c r="B367" s="5">
        <v>1</v>
      </c>
      <c r="C367" s="6">
        <v>211</v>
      </c>
      <c r="D367" s="35">
        <v>211</v>
      </c>
      <c r="E367" s="5">
        <v>1</v>
      </c>
      <c r="F367" s="6">
        <v>249</v>
      </c>
      <c r="G367" s="35">
        <v>249</v>
      </c>
      <c r="H367" s="5" t="e">
        <v>#NUM!</v>
      </c>
      <c r="I367" s="6">
        <v>0</v>
      </c>
      <c r="J367" s="35">
        <v>0</v>
      </c>
      <c r="K367" s="5" t="e">
        <v>#NUM!</v>
      </c>
      <c r="L367" s="6">
        <v>0</v>
      </c>
      <c r="M367" s="35">
        <v>0</v>
      </c>
    </row>
    <row r="368" spans="1:13" x14ac:dyDescent="0.45">
      <c r="A368" s="2" t="s">
        <v>1222</v>
      </c>
      <c r="B368" s="5">
        <v>1.0197044334975369</v>
      </c>
      <c r="C368" s="6">
        <v>207</v>
      </c>
      <c r="D368" s="35">
        <v>203</v>
      </c>
      <c r="E368" s="5">
        <v>0.94936708860759489</v>
      </c>
      <c r="F368" s="6">
        <v>225</v>
      </c>
      <c r="G368" s="35">
        <v>237</v>
      </c>
      <c r="H368" s="5" t="e">
        <v>#NUM!</v>
      </c>
      <c r="I368" s="6">
        <v>0</v>
      </c>
      <c r="J368" s="35">
        <v>0</v>
      </c>
      <c r="K368" s="5" t="e">
        <v>#NUM!</v>
      </c>
      <c r="L368" s="6">
        <v>0</v>
      </c>
      <c r="M368" s="35">
        <v>0</v>
      </c>
    </row>
    <row r="369" spans="1:13" x14ac:dyDescent="0.45">
      <c r="A369" s="2" t="s">
        <v>1224</v>
      </c>
      <c r="B369" s="5">
        <v>0.96124031007751942</v>
      </c>
      <c r="C369" s="6">
        <v>124</v>
      </c>
      <c r="D369" s="35">
        <v>129</v>
      </c>
      <c r="E369" s="5">
        <v>0.95620437956204385</v>
      </c>
      <c r="F369" s="6">
        <v>131</v>
      </c>
      <c r="G369" s="35">
        <v>137</v>
      </c>
      <c r="H369" s="5" t="e">
        <v>#NUM!</v>
      </c>
      <c r="I369" s="6">
        <v>0</v>
      </c>
      <c r="J369" s="35">
        <v>0</v>
      </c>
      <c r="K369" s="5" t="e">
        <v>#NUM!</v>
      </c>
      <c r="L369" s="6">
        <v>0</v>
      </c>
      <c r="M369" s="35">
        <v>0</v>
      </c>
    </row>
    <row r="370" spans="1:13" x14ac:dyDescent="0.45">
      <c r="A370" s="2" t="s">
        <v>1302</v>
      </c>
      <c r="B370" s="5">
        <v>0.92500000000000004</v>
      </c>
      <c r="C370" s="6">
        <v>74</v>
      </c>
      <c r="D370" s="35">
        <v>80</v>
      </c>
      <c r="E370" s="5">
        <v>0.60927152317880795</v>
      </c>
      <c r="F370" s="6">
        <v>92</v>
      </c>
      <c r="G370" s="35">
        <v>151</v>
      </c>
      <c r="H370" s="5" t="e">
        <v>#NUM!</v>
      </c>
      <c r="I370" s="6">
        <v>0</v>
      </c>
      <c r="J370" s="35">
        <v>0</v>
      </c>
      <c r="K370" s="5" t="e">
        <v>#NUM!</v>
      </c>
      <c r="L370" s="6">
        <v>0</v>
      </c>
      <c r="M370" s="35">
        <v>0</v>
      </c>
    </row>
    <row r="371" spans="1:13" x14ac:dyDescent="0.45">
      <c r="A371" s="2" t="s">
        <v>1304</v>
      </c>
      <c r="B371" s="5">
        <v>1.0256410256410255</v>
      </c>
      <c r="C371" s="6">
        <v>80</v>
      </c>
      <c r="D371" s="35">
        <v>78</v>
      </c>
      <c r="E371" s="5">
        <v>0.90588235294117647</v>
      </c>
      <c r="F371" s="6">
        <v>77</v>
      </c>
      <c r="G371" s="35">
        <v>85</v>
      </c>
      <c r="H371" s="5" t="e">
        <v>#NUM!</v>
      </c>
      <c r="I371" s="6">
        <v>0</v>
      </c>
      <c r="J371" s="35">
        <v>0</v>
      </c>
      <c r="K371" s="5" t="e">
        <v>#NUM!</v>
      </c>
      <c r="L371" s="6">
        <v>0</v>
      </c>
      <c r="M371" s="35">
        <v>0</v>
      </c>
    </row>
    <row r="372" spans="1:13" x14ac:dyDescent="0.45">
      <c r="A372" s="2" t="s">
        <v>1306</v>
      </c>
      <c r="B372" s="5">
        <v>1</v>
      </c>
      <c r="C372" s="6">
        <v>24</v>
      </c>
      <c r="D372" s="35">
        <v>24</v>
      </c>
      <c r="E372" s="5">
        <v>0.97368421052631582</v>
      </c>
      <c r="F372" s="6">
        <v>37</v>
      </c>
      <c r="G372" s="35">
        <v>38</v>
      </c>
      <c r="H372" s="5" t="e">
        <v>#NUM!</v>
      </c>
      <c r="I372" s="6">
        <v>0</v>
      </c>
      <c r="J372" s="35">
        <v>0</v>
      </c>
      <c r="K372" s="5" t="e">
        <v>#NUM!</v>
      </c>
      <c r="L372" s="6">
        <v>0</v>
      </c>
      <c r="M372" s="35">
        <v>0</v>
      </c>
    </row>
    <row r="373" spans="1:13" x14ac:dyDescent="0.45">
      <c r="A373" s="2" t="s">
        <v>1308</v>
      </c>
      <c r="B373" s="5">
        <v>0.78082191780821919</v>
      </c>
      <c r="C373" s="6">
        <v>57</v>
      </c>
      <c r="D373" s="35">
        <v>73</v>
      </c>
      <c r="E373" s="5">
        <v>0.921875</v>
      </c>
      <c r="F373" s="6">
        <v>59</v>
      </c>
      <c r="G373" s="35">
        <v>64</v>
      </c>
      <c r="H373" s="5" t="e">
        <v>#NUM!</v>
      </c>
      <c r="I373" s="6">
        <v>0</v>
      </c>
      <c r="J373" s="35">
        <v>0</v>
      </c>
      <c r="K373" s="5" t="e">
        <v>#NUM!</v>
      </c>
      <c r="L373" s="6">
        <v>0</v>
      </c>
      <c r="M373" s="35">
        <v>0</v>
      </c>
    </row>
    <row r="374" spans="1:13" x14ac:dyDescent="0.45">
      <c r="A374" s="2" t="s">
        <v>1310</v>
      </c>
      <c r="B374" s="5">
        <v>0.94915254237288138</v>
      </c>
      <c r="C374" s="6">
        <v>56</v>
      </c>
      <c r="D374" s="35">
        <v>59</v>
      </c>
      <c r="E374" s="5">
        <v>0.92957746478873238</v>
      </c>
      <c r="F374" s="6">
        <v>66</v>
      </c>
      <c r="G374" s="35">
        <v>71</v>
      </c>
      <c r="H374" s="5" t="e">
        <v>#NUM!</v>
      </c>
      <c r="I374" s="6">
        <v>0</v>
      </c>
      <c r="J374" s="35">
        <v>0</v>
      </c>
      <c r="K374" s="5" t="e">
        <v>#NUM!</v>
      </c>
      <c r="L374" s="6">
        <v>0</v>
      </c>
      <c r="M374" s="35">
        <v>0</v>
      </c>
    </row>
    <row r="375" spans="1:13" x14ac:dyDescent="0.45">
      <c r="A375" s="2" t="s">
        <v>1312</v>
      </c>
      <c r="B375" s="5">
        <v>0.97297297297297303</v>
      </c>
      <c r="C375" s="6">
        <v>36</v>
      </c>
      <c r="D375" s="35">
        <v>37</v>
      </c>
      <c r="E375" s="5">
        <v>0.87234042553191493</v>
      </c>
      <c r="F375" s="6">
        <v>41</v>
      </c>
      <c r="G375" s="35">
        <v>47</v>
      </c>
      <c r="H375" s="5" t="e">
        <v>#NUM!</v>
      </c>
      <c r="I375" s="6">
        <v>0</v>
      </c>
      <c r="J375" s="35">
        <v>0</v>
      </c>
      <c r="K375" s="5" t="e">
        <v>#NUM!</v>
      </c>
      <c r="L375" s="6">
        <v>0</v>
      </c>
      <c r="M375" s="35">
        <v>0</v>
      </c>
    </row>
    <row r="376" spans="1:13" x14ac:dyDescent="0.45">
      <c r="A376" s="2" t="s">
        <v>1314</v>
      </c>
      <c r="B376" s="5">
        <v>0.96969696969696972</v>
      </c>
      <c r="C376" s="6">
        <v>32</v>
      </c>
      <c r="D376" s="35">
        <v>33</v>
      </c>
      <c r="E376" s="5">
        <v>0.95652173913043481</v>
      </c>
      <c r="F376" s="6">
        <v>22</v>
      </c>
      <c r="G376" s="35">
        <v>23</v>
      </c>
      <c r="H376" s="5" t="e">
        <v>#NUM!</v>
      </c>
      <c r="I376" s="6">
        <v>0</v>
      </c>
      <c r="J376" s="35">
        <v>0</v>
      </c>
      <c r="K376" s="5" t="e">
        <v>#NUM!</v>
      </c>
      <c r="L376" s="6">
        <v>0</v>
      </c>
      <c r="M376" s="35">
        <v>0</v>
      </c>
    </row>
    <row r="377" spans="1:13" x14ac:dyDescent="0.45">
      <c r="A377" s="2" t="s">
        <v>1316</v>
      </c>
      <c r="B377" s="5">
        <v>1</v>
      </c>
      <c r="C377" s="6">
        <v>105</v>
      </c>
      <c r="D377" s="35">
        <v>105</v>
      </c>
      <c r="E377" s="5">
        <v>1</v>
      </c>
      <c r="F377" s="6">
        <v>126</v>
      </c>
      <c r="G377" s="35">
        <v>126</v>
      </c>
      <c r="H377" s="5" t="e">
        <v>#NUM!</v>
      </c>
      <c r="I377" s="6">
        <v>0</v>
      </c>
      <c r="J377" s="35">
        <v>0</v>
      </c>
      <c r="K377" s="5" t="e">
        <v>#NUM!</v>
      </c>
      <c r="L377" s="6">
        <v>0</v>
      </c>
      <c r="M377" s="35">
        <v>0</v>
      </c>
    </row>
    <row r="378" spans="1:13" x14ac:dyDescent="0.45">
      <c r="A378" s="2" t="s">
        <v>1318</v>
      </c>
      <c r="B378" s="5">
        <v>0.92222222222222228</v>
      </c>
      <c r="C378" s="6">
        <v>83</v>
      </c>
      <c r="D378" s="35">
        <v>90</v>
      </c>
      <c r="E378" s="5">
        <v>1</v>
      </c>
      <c r="F378" s="6">
        <v>90</v>
      </c>
      <c r="G378" s="35">
        <v>90</v>
      </c>
      <c r="H378" s="5" t="e">
        <v>#NUM!</v>
      </c>
      <c r="I378" s="6">
        <v>0</v>
      </c>
      <c r="J378" s="35">
        <v>0</v>
      </c>
      <c r="K378" s="5" t="e">
        <v>#NUM!</v>
      </c>
      <c r="L378" s="6">
        <v>0</v>
      </c>
      <c r="M378" s="35">
        <v>0</v>
      </c>
    </row>
    <row r="379" spans="1:13" x14ac:dyDescent="0.45">
      <c r="A379" s="2" t="s">
        <v>1320</v>
      </c>
      <c r="B379" s="5">
        <v>0.90909090909090906</v>
      </c>
      <c r="C379" s="6">
        <v>30</v>
      </c>
      <c r="D379" s="35">
        <v>33</v>
      </c>
      <c r="E379" s="5">
        <v>0.90476190476190477</v>
      </c>
      <c r="F379" s="6">
        <v>38</v>
      </c>
      <c r="G379" s="35">
        <v>42</v>
      </c>
      <c r="H379" s="5" t="e">
        <v>#NUM!</v>
      </c>
      <c r="I379" s="6">
        <v>0</v>
      </c>
      <c r="J379" s="35">
        <v>0</v>
      </c>
      <c r="K379" s="5" t="e">
        <v>#NUM!</v>
      </c>
      <c r="L379" s="6">
        <v>0</v>
      </c>
      <c r="M379" s="35">
        <v>0</v>
      </c>
    </row>
    <row r="380" spans="1:13" x14ac:dyDescent="0.45">
      <c r="A380" s="2" t="s">
        <v>1322</v>
      </c>
      <c r="B380" s="5">
        <v>0.98181818181818181</v>
      </c>
      <c r="C380" s="6">
        <v>54</v>
      </c>
      <c r="D380" s="35">
        <v>55</v>
      </c>
      <c r="E380" s="5">
        <v>0.97014925373134331</v>
      </c>
      <c r="F380" s="6">
        <v>65</v>
      </c>
      <c r="G380" s="35">
        <v>67</v>
      </c>
      <c r="H380" s="5" t="e">
        <v>#NUM!</v>
      </c>
      <c r="I380" s="6">
        <v>0</v>
      </c>
      <c r="J380" s="35">
        <v>0</v>
      </c>
      <c r="K380" s="5" t="e">
        <v>#NUM!</v>
      </c>
      <c r="L380" s="6">
        <v>0</v>
      </c>
      <c r="M380" s="35">
        <v>0</v>
      </c>
    </row>
    <row r="381" spans="1:13" x14ac:dyDescent="0.45">
      <c r="A381" s="2" t="s">
        <v>1324</v>
      </c>
      <c r="B381" s="5">
        <v>0.88888888888888884</v>
      </c>
      <c r="C381" s="6">
        <v>40</v>
      </c>
      <c r="D381" s="35">
        <v>45</v>
      </c>
      <c r="E381" s="5">
        <v>0.89583333333333337</v>
      </c>
      <c r="F381" s="6">
        <v>43</v>
      </c>
      <c r="G381" s="35">
        <v>48</v>
      </c>
      <c r="H381" s="5" t="e">
        <v>#NUM!</v>
      </c>
      <c r="I381" s="6">
        <v>0</v>
      </c>
      <c r="J381" s="35">
        <v>0</v>
      </c>
      <c r="K381" s="5" t="e">
        <v>#NUM!</v>
      </c>
      <c r="L381" s="6">
        <v>0</v>
      </c>
      <c r="M381" s="35">
        <v>0</v>
      </c>
    </row>
    <row r="382" spans="1:13" x14ac:dyDescent="0.45">
      <c r="A382" s="2" t="s">
        <v>1326</v>
      </c>
      <c r="B382" s="5">
        <v>1</v>
      </c>
      <c r="C382" s="6">
        <v>17</v>
      </c>
      <c r="D382" s="35">
        <v>17</v>
      </c>
      <c r="E382" s="5">
        <v>1</v>
      </c>
      <c r="F382" s="6">
        <v>26</v>
      </c>
      <c r="G382" s="35">
        <v>26</v>
      </c>
      <c r="H382" s="5" t="e">
        <v>#NUM!</v>
      </c>
      <c r="I382" s="6">
        <v>0</v>
      </c>
      <c r="J382" s="35">
        <v>0</v>
      </c>
      <c r="K382" s="5" t="e">
        <v>#NUM!</v>
      </c>
      <c r="L382" s="6">
        <v>0</v>
      </c>
      <c r="M382" s="35">
        <v>0</v>
      </c>
    </row>
    <row r="383" spans="1:13" x14ac:dyDescent="0.45">
      <c r="A383" s="2" t="s">
        <v>1328</v>
      </c>
      <c r="B383" s="5">
        <v>0.97368421052631582</v>
      </c>
      <c r="C383" s="6">
        <v>37</v>
      </c>
      <c r="D383" s="35">
        <v>38</v>
      </c>
      <c r="E383" s="5">
        <v>1</v>
      </c>
      <c r="F383" s="6">
        <v>26</v>
      </c>
      <c r="G383" s="35">
        <v>26</v>
      </c>
      <c r="H383" s="5" t="e">
        <v>#NUM!</v>
      </c>
      <c r="I383" s="6">
        <v>0</v>
      </c>
      <c r="J383" s="35">
        <v>0</v>
      </c>
      <c r="K383" s="5" t="e">
        <v>#NUM!</v>
      </c>
      <c r="L383" s="6">
        <v>0</v>
      </c>
      <c r="M383" s="35">
        <v>0</v>
      </c>
    </row>
    <row r="384" spans="1:13" x14ac:dyDescent="0.45">
      <c r="A384" s="2" t="s">
        <v>1330</v>
      </c>
      <c r="B384" s="5">
        <v>1</v>
      </c>
      <c r="C384" s="6">
        <v>24</v>
      </c>
      <c r="D384" s="35">
        <v>24</v>
      </c>
      <c r="E384" s="5">
        <v>1</v>
      </c>
      <c r="F384" s="6">
        <v>30</v>
      </c>
      <c r="G384" s="35">
        <v>30</v>
      </c>
      <c r="H384" s="5" t="e">
        <v>#NUM!</v>
      </c>
      <c r="I384" s="6">
        <v>0</v>
      </c>
      <c r="J384" s="35">
        <v>0</v>
      </c>
      <c r="K384" s="5" t="e">
        <v>#NUM!</v>
      </c>
      <c r="L384" s="6">
        <v>0</v>
      </c>
      <c r="M384" s="35">
        <v>0</v>
      </c>
    </row>
    <row r="385" spans="1:13" x14ac:dyDescent="0.45">
      <c r="A385" s="2" t="s">
        <v>1332</v>
      </c>
      <c r="B385" s="5">
        <v>0.875</v>
      </c>
      <c r="C385" s="6">
        <v>14</v>
      </c>
      <c r="D385" s="35">
        <v>16</v>
      </c>
      <c r="E385" s="5">
        <v>0.91304347826086951</v>
      </c>
      <c r="F385" s="6">
        <v>21</v>
      </c>
      <c r="G385" s="35">
        <v>23</v>
      </c>
      <c r="H385" s="5" t="e">
        <v>#NUM!</v>
      </c>
      <c r="I385" s="6">
        <v>0</v>
      </c>
      <c r="J385" s="35">
        <v>0</v>
      </c>
      <c r="K385" s="5" t="e">
        <v>#NUM!</v>
      </c>
      <c r="L385" s="6">
        <v>0</v>
      </c>
      <c r="M385" s="35">
        <v>0</v>
      </c>
    </row>
    <row r="386" spans="1:13" x14ac:dyDescent="0.45">
      <c r="A386" s="2" t="s">
        <v>1334</v>
      </c>
      <c r="B386" s="5">
        <v>1</v>
      </c>
      <c r="C386" s="6">
        <v>14</v>
      </c>
      <c r="D386" s="35">
        <v>14</v>
      </c>
      <c r="E386" s="5">
        <v>1</v>
      </c>
      <c r="F386" s="6">
        <v>25</v>
      </c>
      <c r="G386" s="35">
        <v>25</v>
      </c>
      <c r="H386" s="5" t="e">
        <v>#NUM!</v>
      </c>
      <c r="I386" s="6">
        <v>0</v>
      </c>
      <c r="J386" s="35">
        <v>0</v>
      </c>
      <c r="K386" s="5" t="e">
        <v>#NUM!</v>
      </c>
      <c r="L386" s="6">
        <v>0</v>
      </c>
      <c r="M386" s="35">
        <v>0</v>
      </c>
    </row>
    <row r="387" spans="1:13" x14ac:dyDescent="0.45">
      <c r="A387" s="2" t="s">
        <v>1437</v>
      </c>
      <c r="B387" s="5">
        <v>0.94117647058823528</v>
      </c>
      <c r="C387" s="6">
        <v>144</v>
      </c>
      <c r="D387" s="35">
        <v>153</v>
      </c>
      <c r="E387" s="5">
        <v>1.0106951871657754</v>
      </c>
      <c r="F387" s="6">
        <v>189</v>
      </c>
      <c r="G387" s="35">
        <v>187</v>
      </c>
      <c r="H387" s="5" t="e">
        <v>#NUM!</v>
      </c>
      <c r="I387" s="6">
        <v>0</v>
      </c>
      <c r="J387" s="35">
        <v>0</v>
      </c>
      <c r="K387" s="5" t="e">
        <v>#NUM!</v>
      </c>
      <c r="L387" s="6">
        <v>0</v>
      </c>
      <c r="M387" s="35">
        <v>0</v>
      </c>
    </row>
    <row r="388" spans="1:13" x14ac:dyDescent="0.45">
      <c r="A388" s="2" t="s">
        <v>1439</v>
      </c>
      <c r="B388" s="5">
        <v>0.78260869565217395</v>
      </c>
      <c r="C388" s="6">
        <v>72</v>
      </c>
      <c r="D388" s="35">
        <v>92</v>
      </c>
      <c r="E388" s="5">
        <v>0.97297297297297303</v>
      </c>
      <c r="F388" s="6">
        <v>108</v>
      </c>
      <c r="G388" s="35">
        <v>111</v>
      </c>
      <c r="H388" s="5" t="e">
        <v>#NUM!</v>
      </c>
      <c r="I388" s="6">
        <v>0</v>
      </c>
      <c r="J388" s="35">
        <v>0</v>
      </c>
      <c r="K388" s="5" t="e">
        <v>#NUM!</v>
      </c>
      <c r="L388" s="6">
        <v>0</v>
      </c>
      <c r="M388" s="35">
        <v>0</v>
      </c>
    </row>
    <row r="389" spans="1:13" x14ac:dyDescent="0.45">
      <c r="A389" s="2" t="s">
        <v>1441</v>
      </c>
      <c r="B389" s="5">
        <v>0.88888888888888884</v>
      </c>
      <c r="C389" s="6">
        <v>8</v>
      </c>
      <c r="D389" s="35">
        <v>9</v>
      </c>
      <c r="E389" s="5">
        <v>0.8571428571428571</v>
      </c>
      <c r="F389" s="6">
        <v>6</v>
      </c>
      <c r="G389" s="35">
        <v>7</v>
      </c>
      <c r="H389" s="5" t="e">
        <v>#NUM!</v>
      </c>
      <c r="I389" s="6">
        <v>0</v>
      </c>
      <c r="J389" s="35">
        <v>0</v>
      </c>
      <c r="K389" s="5" t="e">
        <v>#NUM!</v>
      </c>
      <c r="L389" s="6">
        <v>0</v>
      </c>
      <c r="M389" s="35">
        <v>0</v>
      </c>
    </row>
    <row r="390" spans="1:13" x14ac:dyDescent="0.45">
      <c r="A390" s="2" t="s">
        <v>1443</v>
      </c>
      <c r="B390" s="5">
        <v>1</v>
      </c>
      <c r="C390" s="6">
        <v>19</v>
      </c>
      <c r="D390" s="35">
        <v>19</v>
      </c>
      <c r="E390" s="5">
        <v>1</v>
      </c>
      <c r="F390" s="6">
        <v>15</v>
      </c>
      <c r="G390" s="35">
        <v>15</v>
      </c>
      <c r="H390" s="5" t="e">
        <v>#NUM!</v>
      </c>
      <c r="I390" s="6">
        <v>0</v>
      </c>
      <c r="J390" s="35">
        <v>0</v>
      </c>
      <c r="K390" s="5" t="e">
        <v>#NUM!</v>
      </c>
      <c r="L390" s="6">
        <v>0</v>
      </c>
      <c r="M390" s="35">
        <v>0</v>
      </c>
    </row>
    <row r="391" spans="1:13" x14ac:dyDescent="0.45">
      <c r="A391" s="2" t="s">
        <v>1445</v>
      </c>
      <c r="B391" s="5">
        <v>0.75438596491228072</v>
      </c>
      <c r="C391" s="6">
        <v>43</v>
      </c>
      <c r="D391" s="35">
        <v>57</v>
      </c>
      <c r="E391" s="5">
        <v>0.68</v>
      </c>
      <c r="F391" s="6">
        <v>51</v>
      </c>
      <c r="G391" s="35">
        <v>75</v>
      </c>
      <c r="H391" s="5" t="e">
        <v>#NUM!</v>
      </c>
      <c r="I391" s="6">
        <v>0</v>
      </c>
      <c r="J391" s="35">
        <v>0</v>
      </c>
      <c r="K391" s="5" t="e">
        <v>#NUM!</v>
      </c>
      <c r="L391" s="6">
        <v>0</v>
      </c>
      <c r="M391" s="35">
        <v>0</v>
      </c>
    </row>
    <row r="392" spans="1:13" x14ac:dyDescent="0.45">
      <c r="A392" s="2" t="s">
        <v>1447</v>
      </c>
      <c r="B392" s="5" t="e">
        <v>#NUM!</v>
      </c>
      <c r="C392" s="6">
        <v>0</v>
      </c>
      <c r="D392" s="35">
        <v>0</v>
      </c>
      <c r="E392" s="5">
        <v>1</v>
      </c>
      <c r="F392" s="6">
        <v>4</v>
      </c>
      <c r="G392" s="35">
        <v>4</v>
      </c>
      <c r="H392" s="5" t="e">
        <v>#NUM!</v>
      </c>
      <c r="I392" s="6">
        <v>0</v>
      </c>
      <c r="J392" s="35">
        <v>0</v>
      </c>
      <c r="K392" s="5" t="e">
        <v>#NUM!</v>
      </c>
      <c r="L392" s="6">
        <v>0</v>
      </c>
      <c r="M392" s="35">
        <v>0</v>
      </c>
    </row>
    <row r="393" spans="1:13" x14ac:dyDescent="0.45">
      <c r="A393" s="2" t="s">
        <v>1449</v>
      </c>
      <c r="B393" s="5">
        <v>1</v>
      </c>
      <c r="C393" s="6">
        <v>10</v>
      </c>
      <c r="D393" s="35">
        <v>10</v>
      </c>
      <c r="E393" s="5">
        <v>1</v>
      </c>
      <c r="F393" s="6">
        <v>17</v>
      </c>
      <c r="G393" s="35">
        <v>17</v>
      </c>
      <c r="H393" s="5" t="e">
        <v>#NUM!</v>
      </c>
      <c r="I393" s="6">
        <v>0</v>
      </c>
      <c r="J393" s="35">
        <v>0</v>
      </c>
      <c r="K393" s="5">
        <v>1</v>
      </c>
      <c r="L393" s="6">
        <v>1</v>
      </c>
      <c r="M393" s="35">
        <v>1</v>
      </c>
    </row>
    <row r="394" spans="1:13" x14ac:dyDescent="0.45">
      <c r="A394" s="2" t="s">
        <v>1451</v>
      </c>
      <c r="B394" s="5">
        <v>1</v>
      </c>
      <c r="C394" s="6">
        <v>15</v>
      </c>
      <c r="D394" s="35">
        <v>15</v>
      </c>
      <c r="E394" s="5">
        <v>0.8</v>
      </c>
      <c r="F394" s="6">
        <v>8</v>
      </c>
      <c r="G394" s="35">
        <v>10</v>
      </c>
      <c r="H394" s="5" t="e">
        <v>#NUM!</v>
      </c>
      <c r="I394" s="6">
        <v>0</v>
      </c>
      <c r="J394" s="35">
        <v>0</v>
      </c>
      <c r="K394" s="5" t="e">
        <v>#NUM!</v>
      </c>
      <c r="L394" s="6">
        <v>0</v>
      </c>
      <c r="M394" s="35">
        <v>0</v>
      </c>
    </row>
    <row r="395" spans="1:13" x14ac:dyDescent="0.45">
      <c r="A395" s="2" t="s">
        <v>1453</v>
      </c>
      <c r="B395" s="5">
        <v>1</v>
      </c>
      <c r="C395" s="6">
        <v>16</v>
      </c>
      <c r="D395" s="35">
        <v>16</v>
      </c>
      <c r="E395" s="5">
        <v>1</v>
      </c>
      <c r="F395" s="6">
        <v>18</v>
      </c>
      <c r="G395" s="35">
        <v>18</v>
      </c>
      <c r="H395" s="5" t="e">
        <v>#NUM!</v>
      </c>
      <c r="I395" s="6">
        <v>0</v>
      </c>
      <c r="J395" s="35">
        <v>0</v>
      </c>
      <c r="K395" s="5" t="e">
        <v>#NUM!</v>
      </c>
      <c r="L395" s="6">
        <v>0</v>
      </c>
      <c r="M395" s="35">
        <v>0</v>
      </c>
    </row>
    <row r="396" spans="1:13" x14ac:dyDescent="0.45">
      <c r="A396" s="2" t="s">
        <v>1455</v>
      </c>
      <c r="B396" s="5">
        <v>1</v>
      </c>
      <c r="C396" s="6">
        <v>1</v>
      </c>
      <c r="D396" s="35">
        <v>1</v>
      </c>
      <c r="E396" s="5">
        <v>1</v>
      </c>
      <c r="F396" s="6">
        <v>5</v>
      </c>
      <c r="G396" s="35">
        <v>5</v>
      </c>
      <c r="H396" s="5" t="e">
        <v>#NUM!</v>
      </c>
      <c r="I396" s="6">
        <v>0</v>
      </c>
      <c r="J396" s="35">
        <v>0</v>
      </c>
      <c r="K396" s="5" t="e">
        <v>#NUM!</v>
      </c>
      <c r="L396" s="6">
        <v>0</v>
      </c>
      <c r="M396" s="35">
        <v>0</v>
      </c>
    </row>
    <row r="397" spans="1:13" x14ac:dyDescent="0.45">
      <c r="A397" s="2" t="s">
        <v>1457</v>
      </c>
      <c r="B397" s="5">
        <v>1</v>
      </c>
      <c r="C397" s="6">
        <v>53</v>
      </c>
      <c r="D397" s="35">
        <v>53</v>
      </c>
      <c r="E397" s="5">
        <v>0.95918367346938771</v>
      </c>
      <c r="F397" s="6">
        <v>47</v>
      </c>
      <c r="G397" s="35">
        <v>49</v>
      </c>
      <c r="H397" s="5" t="e">
        <v>#NUM!</v>
      </c>
      <c r="I397" s="6">
        <v>0</v>
      </c>
      <c r="J397" s="35">
        <v>0</v>
      </c>
      <c r="K397" s="5" t="e">
        <v>#NUM!</v>
      </c>
      <c r="L397" s="6">
        <v>0</v>
      </c>
      <c r="M397" s="35">
        <v>0</v>
      </c>
    </row>
    <row r="398" spans="1:13" x14ac:dyDescent="0.45">
      <c r="A398" s="2" t="s">
        <v>1459</v>
      </c>
      <c r="B398" s="5" t="e">
        <v>#NUM!</v>
      </c>
      <c r="C398" s="6">
        <v>0</v>
      </c>
      <c r="D398" s="35">
        <v>0</v>
      </c>
      <c r="E398" s="5">
        <v>1</v>
      </c>
      <c r="F398" s="6">
        <v>1</v>
      </c>
      <c r="G398" s="35">
        <v>1</v>
      </c>
      <c r="H398" s="5" t="e">
        <v>#NUM!</v>
      </c>
      <c r="I398" s="6">
        <v>0</v>
      </c>
      <c r="J398" s="35">
        <v>0</v>
      </c>
      <c r="K398" s="5">
        <v>1</v>
      </c>
      <c r="L398" s="6">
        <v>1</v>
      </c>
      <c r="M398" s="35">
        <v>1</v>
      </c>
    </row>
    <row r="399" spans="1:13" x14ac:dyDescent="0.45">
      <c r="A399" s="2" t="s">
        <v>1461</v>
      </c>
      <c r="B399" s="5">
        <v>1</v>
      </c>
      <c r="C399" s="6">
        <v>17</v>
      </c>
      <c r="D399" s="35">
        <v>17</v>
      </c>
      <c r="E399" s="5">
        <v>1</v>
      </c>
      <c r="F399" s="6">
        <v>32</v>
      </c>
      <c r="G399" s="35">
        <v>32</v>
      </c>
      <c r="H399" s="5" t="e">
        <v>#NUM!</v>
      </c>
      <c r="I399" s="6">
        <v>0</v>
      </c>
      <c r="J399" s="35">
        <v>0</v>
      </c>
      <c r="K399" s="5" t="e">
        <v>#NUM!</v>
      </c>
      <c r="L399" s="6">
        <v>0</v>
      </c>
      <c r="M399" s="35">
        <v>0</v>
      </c>
    </row>
    <row r="400" spans="1:13" x14ac:dyDescent="0.45">
      <c r="A400" s="2" t="s">
        <v>1503</v>
      </c>
      <c r="B400" s="5">
        <v>0.96052631578947367</v>
      </c>
      <c r="C400" s="6">
        <v>146</v>
      </c>
      <c r="D400" s="35">
        <v>152</v>
      </c>
      <c r="E400" s="5">
        <v>0.93981481481481477</v>
      </c>
      <c r="F400" s="6">
        <v>203</v>
      </c>
      <c r="G400" s="35">
        <v>216</v>
      </c>
      <c r="H400" s="5" t="e">
        <v>#NUM!</v>
      </c>
      <c r="I400" s="6">
        <v>0</v>
      </c>
      <c r="J400" s="35">
        <v>0</v>
      </c>
      <c r="K400" s="5" t="e">
        <v>#NUM!</v>
      </c>
      <c r="L400" s="6">
        <v>0</v>
      </c>
      <c r="M400" s="35">
        <v>0</v>
      </c>
    </row>
    <row r="401" spans="1:13" x14ac:dyDescent="0.45">
      <c r="A401" s="2" t="s">
        <v>1505</v>
      </c>
      <c r="B401" s="5">
        <v>0.97305389221556882</v>
      </c>
      <c r="C401" s="6">
        <v>325</v>
      </c>
      <c r="D401" s="35">
        <v>334</v>
      </c>
      <c r="E401" s="5">
        <v>0.97704081632653061</v>
      </c>
      <c r="F401" s="6">
        <v>383</v>
      </c>
      <c r="G401" s="35">
        <v>392</v>
      </c>
      <c r="H401" s="5" t="e">
        <v>#NUM!</v>
      </c>
      <c r="I401" s="6">
        <v>0</v>
      </c>
      <c r="J401" s="35">
        <v>0</v>
      </c>
      <c r="K401" s="5" t="e">
        <v>#NUM!</v>
      </c>
      <c r="L401" s="6">
        <v>0</v>
      </c>
      <c r="M401" s="35">
        <v>0</v>
      </c>
    </row>
    <row r="402" spans="1:13" x14ac:dyDescent="0.45">
      <c r="A402" s="2" t="s">
        <v>1507</v>
      </c>
      <c r="B402" s="5">
        <v>0.9939393939393939</v>
      </c>
      <c r="C402" s="6">
        <v>164</v>
      </c>
      <c r="D402" s="35">
        <v>165</v>
      </c>
      <c r="E402" s="5">
        <v>0.98958333333333337</v>
      </c>
      <c r="F402" s="6">
        <v>190</v>
      </c>
      <c r="G402" s="35">
        <v>192</v>
      </c>
      <c r="H402" s="5" t="e">
        <v>#NUM!</v>
      </c>
      <c r="I402" s="6">
        <v>0</v>
      </c>
      <c r="J402" s="35">
        <v>0</v>
      </c>
      <c r="K402" s="5" t="e">
        <v>#NUM!</v>
      </c>
      <c r="L402" s="6">
        <v>0</v>
      </c>
      <c r="M402" s="35">
        <v>0</v>
      </c>
    </row>
    <row r="403" spans="1:13" x14ac:dyDescent="0.45">
      <c r="A403" s="2" t="s">
        <v>1509</v>
      </c>
      <c r="B403" s="5">
        <v>1</v>
      </c>
      <c r="C403" s="6">
        <v>115</v>
      </c>
      <c r="D403" s="35">
        <v>115</v>
      </c>
      <c r="E403" s="5">
        <v>0.99337748344370858</v>
      </c>
      <c r="F403" s="6">
        <v>150</v>
      </c>
      <c r="G403" s="35">
        <v>151</v>
      </c>
      <c r="H403" s="5" t="e">
        <v>#NUM!</v>
      </c>
      <c r="I403" s="6">
        <v>0</v>
      </c>
      <c r="J403" s="35">
        <v>0</v>
      </c>
      <c r="K403" s="5" t="e">
        <v>#NUM!</v>
      </c>
      <c r="L403" s="6">
        <v>0</v>
      </c>
      <c r="M403" s="35">
        <v>0</v>
      </c>
    </row>
    <row r="404" spans="1:13" x14ac:dyDescent="0.45">
      <c r="A404" s="2" t="s">
        <v>1511</v>
      </c>
      <c r="B404" s="5">
        <v>1</v>
      </c>
      <c r="C404" s="6">
        <v>28</v>
      </c>
      <c r="D404" s="35">
        <v>28</v>
      </c>
      <c r="E404" s="5">
        <v>1.0227272727272727</v>
      </c>
      <c r="F404" s="6">
        <v>45</v>
      </c>
      <c r="G404" s="35">
        <v>44</v>
      </c>
      <c r="H404" s="5" t="e">
        <v>#NUM!</v>
      </c>
      <c r="I404" s="6">
        <v>0</v>
      </c>
      <c r="J404" s="35">
        <v>0</v>
      </c>
      <c r="K404" s="5" t="e">
        <v>#NUM!</v>
      </c>
      <c r="L404" s="6">
        <v>0</v>
      </c>
      <c r="M404" s="35">
        <v>0</v>
      </c>
    </row>
    <row r="405" spans="1:13" x14ac:dyDescent="0.45">
      <c r="A405" s="2" t="s">
        <v>1513</v>
      </c>
      <c r="B405" s="5">
        <v>0.90163934426229508</v>
      </c>
      <c r="C405" s="6">
        <v>110</v>
      </c>
      <c r="D405" s="35">
        <v>122</v>
      </c>
      <c r="E405" s="5">
        <v>0.91338582677165359</v>
      </c>
      <c r="F405" s="6">
        <v>116</v>
      </c>
      <c r="G405" s="35">
        <v>127</v>
      </c>
      <c r="H405" s="5" t="e">
        <v>#NUM!</v>
      </c>
      <c r="I405" s="6">
        <v>0</v>
      </c>
      <c r="J405" s="35">
        <v>0</v>
      </c>
      <c r="K405" s="5" t="e">
        <v>#NUM!</v>
      </c>
      <c r="L405" s="6">
        <v>0</v>
      </c>
      <c r="M405" s="35">
        <v>0</v>
      </c>
    </row>
    <row r="406" spans="1:13" x14ac:dyDescent="0.45">
      <c r="A406" s="2" t="s">
        <v>1515</v>
      </c>
      <c r="B406" s="5">
        <v>0.9555555555555556</v>
      </c>
      <c r="C406" s="6">
        <v>43</v>
      </c>
      <c r="D406" s="35">
        <v>45</v>
      </c>
      <c r="E406" s="5">
        <v>0.86885245901639341</v>
      </c>
      <c r="F406" s="6">
        <v>53</v>
      </c>
      <c r="G406" s="35">
        <v>61</v>
      </c>
      <c r="H406" s="5" t="e">
        <v>#NUM!</v>
      </c>
      <c r="I406" s="6">
        <v>0</v>
      </c>
      <c r="J406" s="35">
        <v>0</v>
      </c>
      <c r="K406" s="5" t="e">
        <v>#NUM!</v>
      </c>
      <c r="L406" s="6">
        <v>0</v>
      </c>
      <c r="M406" s="35">
        <v>0</v>
      </c>
    </row>
    <row r="407" spans="1:13" x14ac:dyDescent="0.45">
      <c r="A407" s="2" t="s">
        <v>1517</v>
      </c>
      <c r="B407" s="5">
        <v>0.91489361702127658</v>
      </c>
      <c r="C407" s="6">
        <v>43</v>
      </c>
      <c r="D407" s="35">
        <v>47</v>
      </c>
      <c r="E407" s="5">
        <v>1.0789473684210527</v>
      </c>
      <c r="F407" s="6">
        <v>41</v>
      </c>
      <c r="G407" s="35">
        <v>38</v>
      </c>
      <c r="H407" s="5" t="e">
        <v>#NUM!</v>
      </c>
      <c r="I407" s="6">
        <v>0</v>
      </c>
      <c r="J407" s="35">
        <v>0</v>
      </c>
      <c r="K407" s="5" t="e">
        <v>#NUM!</v>
      </c>
      <c r="L407" s="6">
        <v>0</v>
      </c>
      <c r="M407" s="35">
        <v>0</v>
      </c>
    </row>
    <row r="408" spans="1:13" x14ac:dyDescent="0.45">
      <c r="A408" s="2" t="s">
        <v>1519</v>
      </c>
      <c r="B408" s="5">
        <v>1.0201342281879195</v>
      </c>
      <c r="C408" s="6">
        <v>152</v>
      </c>
      <c r="D408" s="35">
        <v>149</v>
      </c>
      <c r="E408" s="5">
        <v>0.98657718120805371</v>
      </c>
      <c r="F408" s="6">
        <v>147</v>
      </c>
      <c r="G408" s="35">
        <v>149</v>
      </c>
      <c r="H408" s="5" t="e">
        <v>#NUM!</v>
      </c>
      <c r="I408" s="6">
        <v>0</v>
      </c>
      <c r="J408" s="35">
        <v>0</v>
      </c>
      <c r="K408" s="5" t="e">
        <v>#NUM!</v>
      </c>
      <c r="L408" s="6">
        <v>0</v>
      </c>
      <c r="M408" s="35">
        <v>0</v>
      </c>
    </row>
    <row r="409" spans="1:13" x14ac:dyDescent="0.45">
      <c r="A409" s="2" t="s">
        <v>1521</v>
      </c>
      <c r="B409" s="5">
        <v>0.95833333333333337</v>
      </c>
      <c r="C409" s="6">
        <v>23</v>
      </c>
      <c r="D409" s="35">
        <v>24</v>
      </c>
      <c r="E409" s="5">
        <v>1.064516129032258</v>
      </c>
      <c r="F409" s="6">
        <v>33</v>
      </c>
      <c r="G409" s="35">
        <v>31</v>
      </c>
      <c r="H409" s="5" t="e">
        <v>#NUM!</v>
      </c>
      <c r="I409" s="6">
        <v>0</v>
      </c>
      <c r="J409" s="35">
        <v>0</v>
      </c>
      <c r="K409" s="5" t="e">
        <v>#NUM!</v>
      </c>
      <c r="L409" s="6">
        <v>0</v>
      </c>
      <c r="M409" s="35">
        <v>0</v>
      </c>
    </row>
    <row r="410" spans="1:13" x14ac:dyDescent="0.45">
      <c r="A410" s="2" t="s">
        <v>1523</v>
      </c>
      <c r="B410" s="5">
        <v>1</v>
      </c>
      <c r="C410" s="6">
        <v>20</v>
      </c>
      <c r="D410" s="35">
        <v>20</v>
      </c>
      <c r="E410" s="5">
        <v>1</v>
      </c>
      <c r="F410" s="6">
        <v>18</v>
      </c>
      <c r="G410" s="35">
        <v>18</v>
      </c>
      <c r="H410" s="5" t="e">
        <v>#NUM!</v>
      </c>
      <c r="I410" s="6">
        <v>0</v>
      </c>
      <c r="J410" s="35">
        <v>0</v>
      </c>
      <c r="K410" s="5" t="e">
        <v>#NUM!</v>
      </c>
      <c r="L410" s="6">
        <v>0</v>
      </c>
      <c r="M410" s="35">
        <v>0</v>
      </c>
    </row>
    <row r="411" spans="1:13" x14ac:dyDescent="0.45">
      <c r="A411" s="2" t="s">
        <v>1525</v>
      </c>
      <c r="B411" s="5">
        <v>0.9850746268656716</v>
      </c>
      <c r="C411" s="6">
        <v>66</v>
      </c>
      <c r="D411" s="35">
        <v>67</v>
      </c>
      <c r="E411" s="5">
        <v>1.0116279069767442</v>
      </c>
      <c r="F411" s="6">
        <v>87</v>
      </c>
      <c r="G411" s="35">
        <v>86</v>
      </c>
      <c r="H411" s="5" t="e">
        <v>#NUM!</v>
      </c>
      <c r="I411" s="6">
        <v>0</v>
      </c>
      <c r="J411" s="35">
        <v>0</v>
      </c>
      <c r="K411" s="5" t="e">
        <v>#NUM!</v>
      </c>
      <c r="L411" s="6">
        <v>0</v>
      </c>
      <c r="M411" s="35">
        <v>0</v>
      </c>
    </row>
    <row r="412" spans="1:13" x14ac:dyDescent="0.45">
      <c r="A412" s="2" t="s">
        <v>1527</v>
      </c>
      <c r="B412" s="5">
        <v>0.93406593406593408</v>
      </c>
      <c r="C412" s="6">
        <v>170</v>
      </c>
      <c r="D412" s="35">
        <v>182</v>
      </c>
      <c r="E412" s="5">
        <v>0.9282511210762332</v>
      </c>
      <c r="F412" s="6">
        <v>207</v>
      </c>
      <c r="G412" s="35">
        <v>223</v>
      </c>
      <c r="H412" s="5" t="e">
        <v>#NUM!</v>
      </c>
      <c r="I412" s="6">
        <v>0</v>
      </c>
      <c r="J412" s="35">
        <v>0</v>
      </c>
      <c r="K412" s="5" t="e">
        <v>#NUM!</v>
      </c>
      <c r="L412" s="6">
        <v>0</v>
      </c>
      <c r="M412" s="35">
        <v>0</v>
      </c>
    </row>
    <row r="413" spans="1:13" x14ac:dyDescent="0.45">
      <c r="A413" s="2" t="s">
        <v>1529</v>
      </c>
      <c r="B413" s="5">
        <v>1</v>
      </c>
      <c r="C413" s="6">
        <v>14</v>
      </c>
      <c r="D413" s="35">
        <v>14</v>
      </c>
      <c r="E413" s="5">
        <v>1</v>
      </c>
      <c r="F413" s="6">
        <v>15</v>
      </c>
      <c r="G413" s="35">
        <v>15</v>
      </c>
      <c r="H413" s="5" t="e">
        <v>#NUM!</v>
      </c>
      <c r="I413" s="6">
        <v>0</v>
      </c>
      <c r="J413" s="35">
        <v>0</v>
      </c>
      <c r="K413" s="5" t="e">
        <v>#NUM!</v>
      </c>
      <c r="L413" s="6">
        <v>0</v>
      </c>
      <c r="M413" s="35">
        <v>0</v>
      </c>
    </row>
    <row r="414" spans="1:13" x14ac:dyDescent="0.45">
      <c r="A414" s="2" t="s">
        <v>1573</v>
      </c>
      <c r="B414" s="5">
        <v>1.0081300813008129</v>
      </c>
      <c r="C414" s="6">
        <v>124</v>
      </c>
      <c r="D414" s="35">
        <v>123</v>
      </c>
      <c r="E414" s="5">
        <v>1.0101010101010102</v>
      </c>
      <c r="F414" s="6">
        <v>100</v>
      </c>
      <c r="G414" s="35">
        <v>99</v>
      </c>
      <c r="H414" s="5" t="e">
        <v>#NUM!</v>
      </c>
      <c r="I414" s="6">
        <v>0</v>
      </c>
      <c r="J414" s="35">
        <v>0</v>
      </c>
      <c r="K414" s="5" t="e">
        <v>#NUM!</v>
      </c>
      <c r="L414" s="6">
        <v>0</v>
      </c>
      <c r="M414" s="35">
        <v>0</v>
      </c>
    </row>
    <row r="415" spans="1:13" x14ac:dyDescent="0.45">
      <c r="A415" s="2" t="s">
        <v>1575</v>
      </c>
      <c r="B415" s="5">
        <v>0.97435897435897434</v>
      </c>
      <c r="C415" s="6">
        <v>38</v>
      </c>
      <c r="D415" s="35">
        <v>39</v>
      </c>
      <c r="E415" s="5">
        <v>0.97826086956521741</v>
      </c>
      <c r="F415" s="6">
        <v>45</v>
      </c>
      <c r="G415" s="35">
        <v>46</v>
      </c>
      <c r="H415" s="5" t="e">
        <v>#NUM!</v>
      </c>
      <c r="I415" s="6">
        <v>0</v>
      </c>
      <c r="J415" s="35">
        <v>0</v>
      </c>
      <c r="K415" s="5" t="e">
        <v>#NUM!</v>
      </c>
      <c r="L415" s="6">
        <v>0</v>
      </c>
      <c r="M415" s="35">
        <v>0</v>
      </c>
    </row>
    <row r="416" spans="1:13" x14ac:dyDescent="0.45">
      <c r="A416" s="2" t="s">
        <v>1577</v>
      </c>
      <c r="B416" s="5">
        <v>1</v>
      </c>
      <c r="C416" s="6">
        <v>44</v>
      </c>
      <c r="D416" s="35">
        <v>44</v>
      </c>
      <c r="E416" s="5">
        <v>0.97872340425531912</v>
      </c>
      <c r="F416" s="6">
        <v>46</v>
      </c>
      <c r="G416" s="35">
        <v>47</v>
      </c>
      <c r="H416" s="5" t="e">
        <v>#NUM!</v>
      </c>
      <c r="I416" s="6">
        <v>0</v>
      </c>
      <c r="J416" s="35">
        <v>0</v>
      </c>
      <c r="K416" s="5" t="e">
        <v>#NUM!</v>
      </c>
      <c r="L416" s="6">
        <v>0</v>
      </c>
      <c r="M416" s="35">
        <v>0</v>
      </c>
    </row>
    <row r="417" spans="1:13" x14ac:dyDescent="0.45">
      <c r="A417" s="2" t="s">
        <v>1579</v>
      </c>
      <c r="B417" s="5">
        <v>1</v>
      </c>
      <c r="C417" s="6">
        <v>22</v>
      </c>
      <c r="D417" s="35">
        <v>22</v>
      </c>
      <c r="E417" s="5">
        <v>1</v>
      </c>
      <c r="F417" s="6">
        <v>36</v>
      </c>
      <c r="G417" s="35">
        <v>36</v>
      </c>
      <c r="H417" s="5" t="e">
        <v>#NUM!</v>
      </c>
      <c r="I417" s="6">
        <v>0</v>
      </c>
      <c r="J417" s="35">
        <v>0</v>
      </c>
      <c r="K417" s="5" t="e">
        <v>#NUM!</v>
      </c>
      <c r="L417" s="6">
        <v>0</v>
      </c>
      <c r="M417" s="35">
        <v>0</v>
      </c>
    </row>
    <row r="418" spans="1:13" x14ac:dyDescent="0.45">
      <c r="A418" s="2" t="s">
        <v>1581</v>
      </c>
      <c r="B418" s="5">
        <v>1</v>
      </c>
      <c r="C418" s="6">
        <v>13</v>
      </c>
      <c r="D418" s="35">
        <v>13</v>
      </c>
      <c r="E418" s="5">
        <v>1</v>
      </c>
      <c r="F418" s="6">
        <v>32</v>
      </c>
      <c r="G418" s="35">
        <v>32</v>
      </c>
      <c r="H418" s="5" t="e">
        <v>#NUM!</v>
      </c>
      <c r="I418" s="6">
        <v>0</v>
      </c>
      <c r="J418" s="35">
        <v>0</v>
      </c>
      <c r="K418" s="5" t="e">
        <v>#NUM!</v>
      </c>
      <c r="L418" s="6">
        <v>0</v>
      </c>
      <c r="M418" s="35">
        <v>0</v>
      </c>
    </row>
    <row r="419" spans="1:13" x14ac:dyDescent="0.45">
      <c r="A419" s="2" t="s">
        <v>1583</v>
      </c>
      <c r="B419" s="5">
        <v>0.96666666666666667</v>
      </c>
      <c r="C419" s="6">
        <v>29</v>
      </c>
      <c r="D419" s="35">
        <v>30</v>
      </c>
      <c r="E419" s="5">
        <v>1</v>
      </c>
      <c r="F419" s="6">
        <v>49</v>
      </c>
      <c r="G419" s="35">
        <v>49</v>
      </c>
      <c r="H419" s="5" t="e">
        <v>#NUM!</v>
      </c>
      <c r="I419" s="6">
        <v>0</v>
      </c>
      <c r="J419" s="35">
        <v>0</v>
      </c>
      <c r="K419" s="5" t="e">
        <v>#NUM!</v>
      </c>
      <c r="L419" s="6">
        <v>0</v>
      </c>
      <c r="M419" s="35">
        <v>0</v>
      </c>
    </row>
    <row r="420" spans="1:13" x14ac:dyDescent="0.45">
      <c r="A420" s="2" t="s">
        <v>1585</v>
      </c>
      <c r="B420" s="5">
        <v>0.96551724137931039</v>
      </c>
      <c r="C420" s="6">
        <v>28</v>
      </c>
      <c r="D420" s="35">
        <v>29</v>
      </c>
      <c r="E420" s="5">
        <v>1.0222222222222221</v>
      </c>
      <c r="F420" s="6">
        <v>46</v>
      </c>
      <c r="G420" s="35">
        <v>45</v>
      </c>
      <c r="H420" s="5" t="e">
        <v>#NUM!</v>
      </c>
      <c r="I420" s="6">
        <v>0</v>
      </c>
      <c r="J420" s="35">
        <v>0</v>
      </c>
      <c r="K420" s="5" t="e">
        <v>#NUM!</v>
      </c>
      <c r="L420" s="6">
        <v>0</v>
      </c>
      <c r="M420" s="35">
        <v>0</v>
      </c>
    </row>
    <row r="421" spans="1:13" x14ac:dyDescent="0.45">
      <c r="A421" s="2" t="s">
        <v>1587</v>
      </c>
      <c r="B421" s="5">
        <v>0.89473684210526316</v>
      </c>
      <c r="C421" s="6">
        <v>17</v>
      </c>
      <c r="D421" s="35">
        <v>19</v>
      </c>
      <c r="E421" s="5">
        <v>0.967741935483871</v>
      </c>
      <c r="F421" s="6">
        <v>30</v>
      </c>
      <c r="G421" s="35">
        <v>31</v>
      </c>
      <c r="H421" s="5" t="e">
        <v>#NUM!</v>
      </c>
      <c r="I421" s="6">
        <v>0</v>
      </c>
      <c r="J421" s="35">
        <v>0</v>
      </c>
      <c r="K421" s="5" t="e">
        <v>#NUM!</v>
      </c>
      <c r="L421" s="6">
        <v>0</v>
      </c>
      <c r="M421" s="35">
        <v>0</v>
      </c>
    </row>
    <row r="422" spans="1:13" x14ac:dyDescent="0.45">
      <c r="A422" s="2" t="s">
        <v>1589</v>
      </c>
      <c r="B422" s="5">
        <v>0.9285714285714286</v>
      </c>
      <c r="C422" s="6">
        <v>13</v>
      </c>
      <c r="D422" s="35">
        <v>14</v>
      </c>
      <c r="E422" s="5">
        <v>0.95454545454545459</v>
      </c>
      <c r="F422" s="6">
        <v>21</v>
      </c>
      <c r="G422" s="35">
        <v>22</v>
      </c>
      <c r="H422" s="5" t="e">
        <v>#NUM!</v>
      </c>
      <c r="I422" s="6">
        <v>0</v>
      </c>
      <c r="J422" s="35">
        <v>0</v>
      </c>
      <c r="K422" s="5" t="e">
        <v>#NUM!</v>
      </c>
      <c r="L422" s="6">
        <v>0</v>
      </c>
      <c r="M422" s="35">
        <v>0</v>
      </c>
    </row>
    <row r="423" spans="1:13" x14ac:dyDescent="0.45">
      <c r="A423" s="2" t="s">
        <v>1591</v>
      </c>
      <c r="B423" s="5">
        <v>1</v>
      </c>
      <c r="C423" s="6">
        <v>1</v>
      </c>
      <c r="D423" s="35">
        <v>1</v>
      </c>
      <c r="E423" s="5">
        <v>0.5</v>
      </c>
      <c r="F423" s="6">
        <v>2</v>
      </c>
      <c r="G423" s="35">
        <v>4</v>
      </c>
      <c r="H423" s="5" t="e">
        <v>#NUM!</v>
      </c>
      <c r="I423" s="6">
        <v>0</v>
      </c>
      <c r="J423" s="35">
        <v>0</v>
      </c>
      <c r="K423" s="5" t="e">
        <v>#NUM!</v>
      </c>
      <c r="L423" s="6">
        <v>0</v>
      </c>
      <c r="M423" s="35">
        <v>0</v>
      </c>
    </row>
    <row r="424" spans="1:13" x14ac:dyDescent="0.45">
      <c r="A424" s="2" t="s">
        <v>1615</v>
      </c>
      <c r="B424" s="5">
        <v>1</v>
      </c>
      <c r="C424" s="6">
        <v>34</v>
      </c>
      <c r="D424" s="35">
        <v>34</v>
      </c>
      <c r="E424" s="5">
        <v>1</v>
      </c>
      <c r="F424" s="6">
        <v>44</v>
      </c>
      <c r="G424" s="35">
        <v>44</v>
      </c>
      <c r="H424" s="5" t="e">
        <v>#NUM!</v>
      </c>
      <c r="I424" s="6">
        <v>0</v>
      </c>
      <c r="J424" s="35">
        <v>0</v>
      </c>
      <c r="K424" s="5" t="e">
        <v>#NUM!</v>
      </c>
      <c r="L424" s="6">
        <v>0</v>
      </c>
      <c r="M424" s="35">
        <v>0</v>
      </c>
    </row>
    <row r="425" spans="1:13" x14ac:dyDescent="0.45">
      <c r="A425" s="2" t="s">
        <v>1617</v>
      </c>
      <c r="B425" s="5">
        <v>1</v>
      </c>
      <c r="C425" s="6">
        <v>71</v>
      </c>
      <c r="D425" s="35">
        <v>71</v>
      </c>
      <c r="E425" s="5">
        <v>1</v>
      </c>
      <c r="F425" s="6">
        <v>111</v>
      </c>
      <c r="G425" s="35">
        <v>111</v>
      </c>
      <c r="H425" s="5" t="e">
        <v>#NUM!</v>
      </c>
      <c r="I425" s="6">
        <v>0</v>
      </c>
      <c r="J425" s="35">
        <v>0</v>
      </c>
      <c r="K425" s="5" t="e">
        <v>#NUM!</v>
      </c>
      <c r="L425" s="6">
        <v>0</v>
      </c>
      <c r="M425" s="35">
        <v>0</v>
      </c>
    </row>
    <row r="426" spans="1:13" x14ac:dyDescent="0.45">
      <c r="A426" s="2" t="s">
        <v>1619</v>
      </c>
      <c r="B426" s="5">
        <v>1</v>
      </c>
      <c r="C426" s="6">
        <v>145</v>
      </c>
      <c r="D426" s="35">
        <v>145</v>
      </c>
      <c r="E426" s="5">
        <v>0.9942196531791907</v>
      </c>
      <c r="F426" s="6">
        <v>172</v>
      </c>
      <c r="G426" s="35">
        <v>173</v>
      </c>
      <c r="H426" s="5" t="e">
        <v>#NUM!</v>
      </c>
      <c r="I426" s="6">
        <v>0</v>
      </c>
      <c r="J426" s="35">
        <v>0</v>
      </c>
      <c r="K426" s="5" t="e">
        <v>#NUM!</v>
      </c>
      <c r="L426" s="6">
        <v>0</v>
      </c>
      <c r="M426" s="35">
        <v>0</v>
      </c>
    </row>
    <row r="427" spans="1:13" x14ac:dyDescent="0.45">
      <c r="A427" s="2" t="s">
        <v>1621</v>
      </c>
      <c r="B427" s="5">
        <v>1</v>
      </c>
      <c r="C427" s="6">
        <v>83</v>
      </c>
      <c r="D427" s="35">
        <v>83</v>
      </c>
      <c r="E427" s="5">
        <v>1</v>
      </c>
      <c r="F427" s="6">
        <v>115</v>
      </c>
      <c r="G427" s="35">
        <v>115</v>
      </c>
      <c r="H427" s="5" t="e">
        <v>#NUM!</v>
      </c>
      <c r="I427" s="6">
        <v>0</v>
      </c>
      <c r="J427" s="35">
        <v>0</v>
      </c>
      <c r="K427" s="5" t="e">
        <v>#NUM!</v>
      </c>
      <c r="L427" s="6">
        <v>0</v>
      </c>
      <c r="M427" s="35">
        <v>0</v>
      </c>
    </row>
    <row r="428" spans="1:13" x14ac:dyDescent="0.45">
      <c r="A428" s="2" t="s">
        <v>1623</v>
      </c>
      <c r="B428" s="5">
        <v>0.97499999999999998</v>
      </c>
      <c r="C428" s="6">
        <v>39</v>
      </c>
      <c r="D428" s="35">
        <v>40</v>
      </c>
      <c r="E428" s="5">
        <v>1</v>
      </c>
      <c r="F428" s="6">
        <v>44</v>
      </c>
      <c r="G428" s="35">
        <v>44</v>
      </c>
      <c r="H428" s="5" t="e">
        <v>#NUM!</v>
      </c>
      <c r="I428" s="6">
        <v>0</v>
      </c>
      <c r="J428" s="35">
        <v>0</v>
      </c>
      <c r="K428" s="5" t="e">
        <v>#NUM!</v>
      </c>
      <c r="L428" s="6">
        <v>0</v>
      </c>
      <c r="M428" s="35">
        <v>0</v>
      </c>
    </row>
    <row r="429" spans="1:13" x14ac:dyDescent="0.45">
      <c r="A429" s="2" t="s">
        <v>1648</v>
      </c>
      <c r="B429" s="5">
        <v>1</v>
      </c>
      <c r="C429" s="6">
        <v>55</v>
      </c>
      <c r="D429" s="35">
        <v>55</v>
      </c>
      <c r="E429" s="5">
        <v>0.98039215686274506</v>
      </c>
      <c r="F429" s="6">
        <v>50</v>
      </c>
      <c r="G429" s="35">
        <v>51</v>
      </c>
      <c r="H429" s="5" t="e">
        <v>#NUM!</v>
      </c>
      <c r="I429" s="6">
        <v>0</v>
      </c>
      <c r="J429" s="35">
        <v>0</v>
      </c>
      <c r="K429" s="5" t="e">
        <v>#NUM!</v>
      </c>
      <c r="L429" s="6">
        <v>0</v>
      </c>
      <c r="M429" s="35">
        <v>0</v>
      </c>
    </row>
    <row r="430" spans="1:13" x14ac:dyDescent="0.45">
      <c r="A430" s="2" t="s">
        <v>1650</v>
      </c>
      <c r="B430" s="5">
        <v>0.98611111111111116</v>
      </c>
      <c r="C430" s="6">
        <v>284</v>
      </c>
      <c r="D430" s="35">
        <v>288</v>
      </c>
      <c r="E430" s="5">
        <v>0.98407643312101911</v>
      </c>
      <c r="F430" s="6">
        <v>309</v>
      </c>
      <c r="G430" s="35">
        <v>314</v>
      </c>
      <c r="H430" s="5" t="e">
        <v>#NUM!</v>
      </c>
      <c r="I430" s="6">
        <v>0</v>
      </c>
      <c r="J430" s="35">
        <v>0</v>
      </c>
      <c r="K430" s="5" t="e">
        <v>#NUM!</v>
      </c>
      <c r="L430" s="6">
        <v>0</v>
      </c>
      <c r="M430" s="35">
        <v>0</v>
      </c>
    </row>
    <row r="431" spans="1:13" x14ac:dyDescent="0.45">
      <c r="A431" s="2" t="s">
        <v>1652</v>
      </c>
      <c r="B431" s="5">
        <v>0.98780487804878048</v>
      </c>
      <c r="C431" s="6">
        <v>162</v>
      </c>
      <c r="D431" s="35">
        <v>164</v>
      </c>
      <c r="E431" s="5">
        <v>0.97340425531914898</v>
      </c>
      <c r="F431" s="6">
        <v>183</v>
      </c>
      <c r="G431" s="35">
        <v>188</v>
      </c>
      <c r="H431" s="5" t="e">
        <v>#NUM!</v>
      </c>
      <c r="I431" s="6">
        <v>0</v>
      </c>
      <c r="J431" s="35">
        <v>0</v>
      </c>
      <c r="K431" s="5" t="e">
        <v>#NUM!</v>
      </c>
      <c r="L431" s="6">
        <v>0</v>
      </c>
      <c r="M431" s="35">
        <v>0</v>
      </c>
    </row>
    <row r="432" spans="1:13" x14ac:dyDescent="0.45">
      <c r="A432" s="2" t="s">
        <v>1654</v>
      </c>
      <c r="B432" s="5">
        <v>0.98076923076923073</v>
      </c>
      <c r="C432" s="6">
        <v>51</v>
      </c>
      <c r="D432" s="35">
        <v>52</v>
      </c>
      <c r="E432" s="5">
        <v>0.9859154929577465</v>
      </c>
      <c r="F432" s="6">
        <v>70</v>
      </c>
      <c r="G432" s="35">
        <v>71</v>
      </c>
      <c r="H432" s="5" t="e">
        <v>#NUM!</v>
      </c>
      <c r="I432" s="6">
        <v>0</v>
      </c>
      <c r="J432" s="35">
        <v>0</v>
      </c>
      <c r="K432" s="5" t="e">
        <v>#NUM!</v>
      </c>
      <c r="L432" s="6">
        <v>0</v>
      </c>
      <c r="M432" s="35">
        <v>0</v>
      </c>
    </row>
    <row r="433" spans="1:13" x14ac:dyDescent="0.45">
      <c r="A433" s="2" t="s">
        <v>1656</v>
      </c>
      <c r="B433" s="5">
        <v>1</v>
      </c>
      <c r="C433" s="6">
        <v>46</v>
      </c>
      <c r="D433" s="35">
        <v>46</v>
      </c>
      <c r="E433" s="5">
        <v>1</v>
      </c>
      <c r="F433" s="6">
        <v>61</v>
      </c>
      <c r="G433" s="35">
        <v>61</v>
      </c>
      <c r="H433" s="5" t="e">
        <v>#NUM!</v>
      </c>
      <c r="I433" s="6">
        <v>0</v>
      </c>
      <c r="J433" s="35">
        <v>0</v>
      </c>
      <c r="K433" s="5" t="e">
        <v>#NUM!</v>
      </c>
      <c r="L433" s="6">
        <v>0</v>
      </c>
      <c r="M433" s="35">
        <v>0</v>
      </c>
    </row>
    <row r="434" spans="1:13" x14ac:dyDescent="0.45">
      <c r="A434" s="2" t="s">
        <v>1658</v>
      </c>
      <c r="B434" s="5">
        <v>0.98</v>
      </c>
      <c r="C434" s="6">
        <v>98</v>
      </c>
      <c r="D434" s="35">
        <v>100</v>
      </c>
      <c r="E434" s="5">
        <v>0.99056603773584906</v>
      </c>
      <c r="F434" s="6">
        <v>105</v>
      </c>
      <c r="G434" s="35">
        <v>106</v>
      </c>
      <c r="H434" s="5" t="e">
        <v>#NUM!</v>
      </c>
      <c r="I434" s="6">
        <v>0</v>
      </c>
      <c r="J434" s="35">
        <v>0</v>
      </c>
      <c r="K434" s="5" t="e">
        <v>#NUM!</v>
      </c>
      <c r="L434" s="6">
        <v>0</v>
      </c>
      <c r="M434" s="35">
        <v>0</v>
      </c>
    </row>
    <row r="435" spans="1:13" x14ac:dyDescent="0.45">
      <c r="A435" s="2" t="s">
        <v>1660</v>
      </c>
      <c r="B435" s="5">
        <v>0.97560975609756095</v>
      </c>
      <c r="C435" s="6">
        <v>40</v>
      </c>
      <c r="D435" s="35">
        <v>41</v>
      </c>
      <c r="E435" s="5">
        <v>0.96666666666666667</v>
      </c>
      <c r="F435" s="6">
        <v>29</v>
      </c>
      <c r="G435" s="35">
        <v>30</v>
      </c>
      <c r="H435" s="5" t="e">
        <v>#NUM!</v>
      </c>
      <c r="I435" s="6">
        <v>0</v>
      </c>
      <c r="J435" s="35">
        <v>0</v>
      </c>
      <c r="K435" s="5" t="e">
        <v>#NUM!</v>
      </c>
      <c r="L435" s="6">
        <v>0</v>
      </c>
      <c r="M435" s="35">
        <v>0</v>
      </c>
    </row>
    <row r="436" spans="1:13" x14ac:dyDescent="0.45">
      <c r="A436" s="2" t="s">
        <v>1662</v>
      </c>
      <c r="B436" s="5">
        <v>1</v>
      </c>
      <c r="C436" s="6">
        <v>66</v>
      </c>
      <c r="D436" s="35">
        <v>66</v>
      </c>
      <c r="E436" s="5">
        <v>1</v>
      </c>
      <c r="F436" s="6">
        <v>69</v>
      </c>
      <c r="G436" s="35">
        <v>69</v>
      </c>
      <c r="H436" s="5" t="e">
        <v>#NUM!</v>
      </c>
      <c r="I436" s="6">
        <v>0</v>
      </c>
      <c r="J436" s="35">
        <v>0</v>
      </c>
      <c r="K436" s="5" t="e">
        <v>#NUM!</v>
      </c>
      <c r="L436" s="6">
        <v>0</v>
      </c>
      <c r="M436" s="35">
        <v>0</v>
      </c>
    </row>
    <row r="437" spans="1:13" x14ac:dyDescent="0.45">
      <c r="A437" s="2" t="s">
        <v>1684</v>
      </c>
      <c r="B437" s="5">
        <v>0.97637795275590555</v>
      </c>
      <c r="C437" s="6">
        <v>124</v>
      </c>
      <c r="D437" s="35">
        <v>127</v>
      </c>
      <c r="E437" s="5">
        <v>0.95454545454545459</v>
      </c>
      <c r="F437" s="6">
        <v>105</v>
      </c>
      <c r="G437" s="35">
        <v>110</v>
      </c>
      <c r="H437" s="5" t="e">
        <v>#NUM!</v>
      </c>
      <c r="I437" s="6">
        <v>0</v>
      </c>
      <c r="J437" s="35">
        <v>0</v>
      </c>
      <c r="K437" s="5" t="e">
        <v>#NUM!</v>
      </c>
      <c r="L437" s="6">
        <v>0</v>
      </c>
      <c r="M437" s="35">
        <v>0</v>
      </c>
    </row>
    <row r="438" spans="1:13" x14ac:dyDescent="0.45">
      <c r="A438" s="2" t="s">
        <v>1686</v>
      </c>
      <c r="B438" s="5">
        <v>1</v>
      </c>
      <c r="C438" s="6">
        <v>10</v>
      </c>
      <c r="D438" s="35">
        <v>10</v>
      </c>
      <c r="E438" s="5">
        <v>0.88888888888888884</v>
      </c>
      <c r="F438" s="6">
        <v>8</v>
      </c>
      <c r="G438" s="35">
        <v>9</v>
      </c>
      <c r="H438" s="5" t="e">
        <v>#NUM!</v>
      </c>
      <c r="I438" s="6">
        <v>0</v>
      </c>
      <c r="J438" s="35">
        <v>0</v>
      </c>
      <c r="K438" s="5" t="e">
        <v>#NUM!</v>
      </c>
      <c r="L438" s="6">
        <v>0</v>
      </c>
      <c r="M438" s="35">
        <v>0</v>
      </c>
    </row>
    <row r="439" spans="1:13" x14ac:dyDescent="0.45">
      <c r="A439" s="2" t="s">
        <v>1687</v>
      </c>
      <c r="B439" s="5">
        <v>0.96610169491525422</v>
      </c>
      <c r="C439" s="6">
        <v>57</v>
      </c>
      <c r="D439" s="35">
        <v>59</v>
      </c>
      <c r="E439" s="5">
        <v>0.9464285714285714</v>
      </c>
      <c r="F439" s="6">
        <v>53</v>
      </c>
      <c r="G439" s="35">
        <v>56</v>
      </c>
      <c r="H439" s="5" t="e">
        <v>#NUM!</v>
      </c>
      <c r="I439" s="6">
        <v>0</v>
      </c>
      <c r="J439" s="35">
        <v>0</v>
      </c>
      <c r="K439" s="5" t="e">
        <v>#NUM!</v>
      </c>
      <c r="L439" s="6">
        <v>0</v>
      </c>
      <c r="M439" s="35">
        <v>0</v>
      </c>
    </row>
    <row r="440" spans="1:13" x14ac:dyDescent="0.45">
      <c r="A440" s="2" t="s">
        <v>1689</v>
      </c>
      <c r="B440" s="5">
        <v>0.99122807017543857</v>
      </c>
      <c r="C440" s="6">
        <v>113</v>
      </c>
      <c r="D440" s="35">
        <v>114</v>
      </c>
      <c r="E440" s="5">
        <v>1</v>
      </c>
      <c r="F440" s="6">
        <v>120</v>
      </c>
      <c r="G440" s="35">
        <v>120</v>
      </c>
      <c r="H440" s="5" t="e">
        <v>#NUM!</v>
      </c>
      <c r="I440" s="6">
        <v>0</v>
      </c>
      <c r="J440" s="35">
        <v>0</v>
      </c>
      <c r="K440" s="5" t="e">
        <v>#NUM!</v>
      </c>
      <c r="L440" s="6">
        <v>0</v>
      </c>
      <c r="M440" s="35">
        <v>0</v>
      </c>
    </row>
    <row r="441" spans="1:13" x14ac:dyDescent="0.45">
      <c r="A441" s="2" t="s">
        <v>1691</v>
      </c>
      <c r="B441" s="5">
        <v>1</v>
      </c>
      <c r="C441" s="6">
        <v>54</v>
      </c>
      <c r="D441" s="35">
        <v>54</v>
      </c>
      <c r="E441" s="5">
        <v>0.94736842105263153</v>
      </c>
      <c r="F441" s="6">
        <v>54</v>
      </c>
      <c r="G441" s="35">
        <v>57</v>
      </c>
      <c r="H441" s="5" t="e">
        <v>#NUM!</v>
      </c>
      <c r="I441" s="6">
        <v>0</v>
      </c>
      <c r="J441" s="35">
        <v>0</v>
      </c>
      <c r="K441" s="5" t="e">
        <v>#NUM!</v>
      </c>
      <c r="L441" s="6">
        <v>0</v>
      </c>
      <c r="M441" s="35">
        <v>0</v>
      </c>
    </row>
    <row r="442" spans="1:13" x14ac:dyDescent="0.45">
      <c r="A442" s="2" t="s">
        <v>1693</v>
      </c>
      <c r="B442" s="5">
        <v>1</v>
      </c>
      <c r="C442" s="6">
        <v>68</v>
      </c>
      <c r="D442" s="35">
        <v>68</v>
      </c>
      <c r="E442" s="5">
        <v>1</v>
      </c>
      <c r="F442" s="6">
        <v>64</v>
      </c>
      <c r="G442" s="35">
        <v>64</v>
      </c>
      <c r="H442" s="5" t="e">
        <v>#NUM!</v>
      </c>
      <c r="I442" s="6">
        <v>0</v>
      </c>
      <c r="J442" s="35">
        <v>0</v>
      </c>
      <c r="K442" s="5" t="e">
        <v>#NUM!</v>
      </c>
      <c r="L442" s="6">
        <v>0</v>
      </c>
      <c r="M442" s="35">
        <v>0</v>
      </c>
    </row>
    <row r="443" spans="1:13" x14ac:dyDescent="0.45">
      <c r="A443" s="2" t="s">
        <v>1695</v>
      </c>
      <c r="B443" s="5">
        <v>0.98529411764705888</v>
      </c>
      <c r="C443" s="6">
        <v>67</v>
      </c>
      <c r="D443" s="35">
        <v>68</v>
      </c>
      <c r="E443" s="5">
        <v>1</v>
      </c>
      <c r="F443" s="6">
        <v>61</v>
      </c>
      <c r="G443" s="35">
        <v>61</v>
      </c>
      <c r="H443" s="5" t="e">
        <v>#NUM!</v>
      </c>
      <c r="I443" s="6">
        <v>0</v>
      </c>
      <c r="J443" s="35">
        <v>0</v>
      </c>
      <c r="K443" s="5" t="e">
        <v>#NUM!</v>
      </c>
      <c r="L443" s="6">
        <v>0</v>
      </c>
      <c r="M443" s="35">
        <v>0</v>
      </c>
    </row>
    <row r="444" spans="1:13" x14ac:dyDescent="0.45">
      <c r="A444" s="2" t="s">
        <v>1697</v>
      </c>
      <c r="B444" s="5">
        <v>1</v>
      </c>
      <c r="C444" s="6">
        <v>105</v>
      </c>
      <c r="D444" s="35">
        <v>105</v>
      </c>
      <c r="E444" s="5">
        <v>1</v>
      </c>
      <c r="F444" s="6">
        <v>92</v>
      </c>
      <c r="G444" s="35">
        <v>92</v>
      </c>
      <c r="H444" s="5" t="e">
        <v>#NUM!</v>
      </c>
      <c r="I444" s="6">
        <v>0</v>
      </c>
      <c r="J444" s="35">
        <v>0</v>
      </c>
      <c r="K444" s="5" t="e">
        <v>#NUM!</v>
      </c>
      <c r="L444" s="6">
        <v>0</v>
      </c>
      <c r="M444" s="35">
        <v>0</v>
      </c>
    </row>
    <row r="445" spans="1:13" x14ac:dyDescent="0.45">
      <c r="A445" s="2" t="s">
        <v>1727</v>
      </c>
      <c r="B445" s="5">
        <v>0.97058823529411764</v>
      </c>
      <c r="C445" s="6">
        <v>99</v>
      </c>
      <c r="D445" s="35">
        <v>102</v>
      </c>
      <c r="E445" s="5">
        <v>0.9882352941176471</v>
      </c>
      <c r="F445" s="6">
        <v>84</v>
      </c>
      <c r="G445" s="35">
        <v>85</v>
      </c>
      <c r="H445" s="5" t="e">
        <v>#NUM!</v>
      </c>
      <c r="I445" s="6">
        <v>0</v>
      </c>
      <c r="J445" s="35">
        <v>0</v>
      </c>
      <c r="K445" s="5" t="e">
        <v>#NUM!</v>
      </c>
      <c r="L445" s="6">
        <v>0</v>
      </c>
      <c r="M445" s="35">
        <v>0</v>
      </c>
    </row>
    <row r="446" spans="1:13" x14ac:dyDescent="0.45">
      <c r="A446" s="2" t="s">
        <v>1729</v>
      </c>
      <c r="B446" s="5">
        <v>1</v>
      </c>
      <c r="C446" s="6">
        <v>1</v>
      </c>
      <c r="D446" s="35">
        <v>1</v>
      </c>
      <c r="E446" s="5">
        <v>0.75</v>
      </c>
      <c r="F446" s="6">
        <v>3</v>
      </c>
      <c r="G446" s="35">
        <v>4</v>
      </c>
      <c r="H446" s="5" t="e">
        <v>#NUM!</v>
      </c>
      <c r="I446" s="6">
        <v>0</v>
      </c>
      <c r="J446" s="35">
        <v>0</v>
      </c>
      <c r="K446" s="5" t="e">
        <v>#NUM!</v>
      </c>
      <c r="L446" s="6">
        <v>0</v>
      </c>
      <c r="M446" s="35">
        <v>0</v>
      </c>
    </row>
    <row r="447" spans="1:13" x14ac:dyDescent="0.45">
      <c r="A447" s="2" t="s">
        <v>1731</v>
      </c>
      <c r="B447" s="5">
        <v>1</v>
      </c>
      <c r="C447" s="6">
        <v>25</v>
      </c>
      <c r="D447" s="35">
        <v>25</v>
      </c>
      <c r="E447" s="5">
        <v>1</v>
      </c>
      <c r="F447" s="6">
        <v>31</v>
      </c>
      <c r="G447" s="35">
        <v>31</v>
      </c>
      <c r="H447" s="5" t="e">
        <v>#NUM!</v>
      </c>
      <c r="I447" s="6">
        <v>0</v>
      </c>
      <c r="J447" s="35">
        <v>0</v>
      </c>
      <c r="K447" s="5" t="e">
        <v>#NUM!</v>
      </c>
      <c r="L447" s="6">
        <v>0</v>
      </c>
      <c r="M447" s="35">
        <v>0</v>
      </c>
    </row>
    <row r="448" spans="1:13" x14ac:dyDescent="0.45">
      <c r="A448" s="2" t="s">
        <v>1733</v>
      </c>
      <c r="B448" s="5">
        <v>1</v>
      </c>
      <c r="C448" s="6">
        <v>26</v>
      </c>
      <c r="D448" s="35">
        <v>26</v>
      </c>
      <c r="E448" s="5">
        <v>1</v>
      </c>
      <c r="F448" s="6">
        <v>23</v>
      </c>
      <c r="G448" s="35">
        <v>23</v>
      </c>
      <c r="H448" s="5" t="e">
        <v>#NUM!</v>
      </c>
      <c r="I448" s="6">
        <v>0</v>
      </c>
      <c r="J448" s="35">
        <v>0</v>
      </c>
      <c r="K448" s="5" t="e">
        <v>#NUM!</v>
      </c>
      <c r="L448" s="6">
        <v>0</v>
      </c>
      <c r="M448" s="35">
        <v>0</v>
      </c>
    </row>
    <row r="449" spans="1:13" x14ac:dyDescent="0.45">
      <c r="A449" s="2" t="s">
        <v>1734</v>
      </c>
      <c r="B449" s="5">
        <v>0.98529411764705888</v>
      </c>
      <c r="C449" s="6">
        <v>67</v>
      </c>
      <c r="D449" s="35">
        <v>68</v>
      </c>
      <c r="E449" s="5">
        <v>0.87878787878787878</v>
      </c>
      <c r="F449" s="6">
        <v>58</v>
      </c>
      <c r="G449" s="35">
        <v>66</v>
      </c>
      <c r="H449" s="5" t="e">
        <v>#NUM!</v>
      </c>
      <c r="I449" s="6">
        <v>0</v>
      </c>
      <c r="J449" s="35">
        <v>0</v>
      </c>
      <c r="K449" s="5" t="e">
        <v>#NUM!</v>
      </c>
      <c r="L449" s="6">
        <v>0</v>
      </c>
      <c r="M449" s="35">
        <v>0</v>
      </c>
    </row>
    <row r="450" spans="1:13" x14ac:dyDescent="0.45">
      <c r="A450" s="2" t="s">
        <v>1736</v>
      </c>
      <c r="B450" s="5">
        <v>0.89302325581395348</v>
      </c>
      <c r="C450" s="6">
        <v>192</v>
      </c>
      <c r="D450" s="35">
        <v>215</v>
      </c>
      <c r="E450" s="5">
        <v>0.96744186046511627</v>
      </c>
      <c r="F450" s="6">
        <v>208</v>
      </c>
      <c r="G450" s="35">
        <v>215</v>
      </c>
      <c r="H450" s="5" t="e">
        <v>#NUM!</v>
      </c>
      <c r="I450" s="6">
        <v>0</v>
      </c>
      <c r="J450" s="35">
        <v>0</v>
      </c>
      <c r="K450" s="5" t="e">
        <v>#NUM!</v>
      </c>
      <c r="L450" s="6">
        <v>0</v>
      </c>
      <c r="M450" s="35">
        <v>0</v>
      </c>
    </row>
    <row r="451" spans="1:13" x14ac:dyDescent="0.45">
      <c r="A451" s="2" t="s">
        <v>1738</v>
      </c>
      <c r="B451" s="5">
        <v>1</v>
      </c>
      <c r="C451" s="6">
        <v>6</v>
      </c>
      <c r="D451" s="35">
        <v>6</v>
      </c>
      <c r="E451" s="5">
        <v>1</v>
      </c>
      <c r="F451" s="6">
        <v>7</v>
      </c>
      <c r="G451" s="35">
        <v>7</v>
      </c>
      <c r="H451" s="5" t="e">
        <v>#NUM!</v>
      </c>
      <c r="I451" s="6">
        <v>0</v>
      </c>
      <c r="J451" s="35">
        <v>0</v>
      </c>
      <c r="K451" s="5" t="e">
        <v>#NUM!</v>
      </c>
      <c r="L451" s="6">
        <v>0</v>
      </c>
      <c r="M451" s="35">
        <v>0</v>
      </c>
    </row>
    <row r="452" spans="1:13" x14ac:dyDescent="0.45">
      <c r="A452" s="2" t="s">
        <v>1740</v>
      </c>
      <c r="B452" s="5">
        <v>0.88888888888888884</v>
      </c>
      <c r="C452" s="6">
        <v>16</v>
      </c>
      <c r="D452" s="35">
        <v>18</v>
      </c>
      <c r="E452" s="5">
        <v>0.77777777777777779</v>
      </c>
      <c r="F452" s="6">
        <v>14</v>
      </c>
      <c r="G452" s="35">
        <v>18</v>
      </c>
      <c r="H452" s="5" t="e">
        <v>#NUM!</v>
      </c>
      <c r="I452" s="6">
        <v>0</v>
      </c>
      <c r="J452" s="35">
        <v>0</v>
      </c>
      <c r="K452" s="5" t="e">
        <v>#NUM!</v>
      </c>
      <c r="L452" s="6">
        <v>0</v>
      </c>
      <c r="M452" s="35">
        <v>0</v>
      </c>
    </row>
    <row r="453" spans="1:13" x14ac:dyDescent="0.45">
      <c r="A453" s="2" t="s">
        <v>1742</v>
      </c>
      <c r="B453" s="5">
        <v>0.93396226415094341</v>
      </c>
      <c r="C453" s="6">
        <v>99</v>
      </c>
      <c r="D453" s="35">
        <v>106</v>
      </c>
      <c r="E453" s="5">
        <v>0.91139240506329111</v>
      </c>
      <c r="F453" s="6">
        <v>72</v>
      </c>
      <c r="G453" s="35">
        <v>79</v>
      </c>
      <c r="H453" s="5" t="e">
        <v>#NUM!</v>
      </c>
      <c r="I453" s="6">
        <v>0</v>
      </c>
      <c r="J453" s="35">
        <v>0</v>
      </c>
      <c r="K453" s="5" t="e">
        <v>#NUM!</v>
      </c>
      <c r="L453" s="6">
        <v>0</v>
      </c>
      <c r="M453" s="35">
        <v>0</v>
      </c>
    </row>
    <row r="454" spans="1:13" x14ac:dyDescent="0.45">
      <c r="A454" s="2" t="s">
        <v>1744</v>
      </c>
      <c r="B454" s="5">
        <v>0.97222222222222221</v>
      </c>
      <c r="C454" s="6">
        <v>35</v>
      </c>
      <c r="D454" s="35">
        <v>36</v>
      </c>
      <c r="E454" s="5">
        <v>1</v>
      </c>
      <c r="F454" s="6">
        <v>47</v>
      </c>
      <c r="G454" s="35">
        <v>47</v>
      </c>
      <c r="H454" s="5" t="e">
        <v>#NUM!</v>
      </c>
      <c r="I454" s="6">
        <v>0</v>
      </c>
      <c r="J454" s="35">
        <v>0</v>
      </c>
      <c r="K454" s="5" t="e">
        <v>#NUM!</v>
      </c>
      <c r="L454" s="6">
        <v>0</v>
      </c>
      <c r="M454" s="35">
        <v>0</v>
      </c>
    </row>
    <row r="455" spans="1:13" x14ac:dyDescent="0.45">
      <c r="A455" s="2" t="s">
        <v>1746</v>
      </c>
      <c r="B455" s="5">
        <v>1</v>
      </c>
      <c r="C455" s="6">
        <v>19</v>
      </c>
      <c r="D455" s="35">
        <v>19</v>
      </c>
      <c r="E455" s="5">
        <v>1</v>
      </c>
      <c r="F455" s="6">
        <v>18</v>
      </c>
      <c r="G455" s="35">
        <v>18</v>
      </c>
      <c r="H455" s="5" t="e">
        <v>#NUM!</v>
      </c>
      <c r="I455" s="6">
        <v>0</v>
      </c>
      <c r="J455" s="35">
        <v>0</v>
      </c>
      <c r="K455" s="5" t="e">
        <v>#NUM!</v>
      </c>
      <c r="L455" s="6">
        <v>0</v>
      </c>
      <c r="M455" s="35">
        <v>0</v>
      </c>
    </row>
    <row r="456" spans="1:13" x14ac:dyDescent="0.45">
      <c r="A456" s="2" t="s">
        <v>1748</v>
      </c>
      <c r="B456" s="5">
        <v>0.9641255605381166</v>
      </c>
      <c r="C456" s="6">
        <v>215</v>
      </c>
      <c r="D456" s="35">
        <v>223</v>
      </c>
      <c r="E456" s="5">
        <v>0.99563318777292575</v>
      </c>
      <c r="F456" s="6">
        <v>228</v>
      </c>
      <c r="G456" s="35">
        <v>229</v>
      </c>
      <c r="H456" s="5" t="e">
        <v>#NUM!</v>
      </c>
      <c r="I456" s="6">
        <v>0</v>
      </c>
      <c r="J456" s="35">
        <v>0</v>
      </c>
      <c r="K456" s="5" t="e">
        <v>#NUM!</v>
      </c>
      <c r="L456" s="6">
        <v>0</v>
      </c>
      <c r="M456" s="35">
        <v>0</v>
      </c>
    </row>
    <row r="457" spans="1:13" x14ac:dyDescent="0.45">
      <c r="A457" s="2" t="s">
        <v>1750</v>
      </c>
      <c r="B457" s="5">
        <v>1</v>
      </c>
      <c r="C457" s="6">
        <v>1</v>
      </c>
      <c r="D457" s="35">
        <v>1</v>
      </c>
      <c r="E457" s="5">
        <v>1</v>
      </c>
      <c r="F457" s="6">
        <v>7</v>
      </c>
      <c r="G457" s="35">
        <v>7</v>
      </c>
      <c r="H457" s="5" t="e">
        <v>#NUM!</v>
      </c>
      <c r="I457" s="6">
        <v>0</v>
      </c>
      <c r="J457" s="35">
        <v>0</v>
      </c>
      <c r="K457" s="5">
        <v>1</v>
      </c>
      <c r="L457" s="6">
        <v>7</v>
      </c>
      <c r="M457" s="35">
        <v>7</v>
      </c>
    </row>
    <row r="458" spans="1:13" x14ac:dyDescent="0.45">
      <c r="A458" s="2" t="s">
        <v>1752</v>
      </c>
      <c r="B458" s="5">
        <v>1</v>
      </c>
      <c r="C458" s="6">
        <v>2</v>
      </c>
      <c r="D458" s="35">
        <v>2</v>
      </c>
      <c r="E458" s="5">
        <v>1</v>
      </c>
      <c r="F458" s="6">
        <v>3</v>
      </c>
      <c r="G458" s="35">
        <v>3</v>
      </c>
      <c r="H458" s="5">
        <v>1</v>
      </c>
      <c r="I458" s="6">
        <v>2</v>
      </c>
      <c r="J458" s="35">
        <v>2</v>
      </c>
      <c r="K458" s="5">
        <v>1</v>
      </c>
      <c r="L458" s="6">
        <v>3</v>
      </c>
      <c r="M458" s="35">
        <v>3</v>
      </c>
    </row>
    <row r="459" spans="1:13" x14ac:dyDescent="0.45">
      <c r="A459" s="2" t="s">
        <v>1795</v>
      </c>
      <c r="B459" s="5">
        <v>1</v>
      </c>
      <c r="C459" s="6">
        <v>14</v>
      </c>
      <c r="D459" s="35">
        <v>14</v>
      </c>
      <c r="E459" s="5">
        <v>1.1000000000000001</v>
      </c>
      <c r="F459" s="6">
        <v>22</v>
      </c>
      <c r="G459" s="35">
        <v>20</v>
      </c>
      <c r="H459" s="5" t="e">
        <v>#NUM!</v>
      </c>
      <c r="I459" s="6">
        <v>0</v>
      </c>
      <c r="J459" s="35">
        <v>0</v>
      </c>
      <c r="K459" s="5" t="e">
        <v>#NUM!</v>
      </c>
      <c r="L459" s="6">
        <v>0</v>
      </c>
      <c r="M459" s="35">
        <v>0</v>
      </c>
    </row>
    <row r="460" spans="1:13" x14ac:dyDescent="0.45">
      <c r="A460" s="2" t="s">
        <v>1797</v>
      </c>
      <c r="B460" s="5">
        <v>1</v>
      </c>
      <c r="C460" s="6">
        <v>25</v>
      </c>
      <c r="D460" s="35">
        <v>25</v>
      </c>
      <c r="E460" s="5">
        <v>1</v>
      </c>
      <c r="F460" s="6">
        <v>23</v>
      </c>
      <c r="G460" s="35">
        <v>23</v>
      </c>
      <c r="H460" s="5" t="e">
        <v>#NUM!</v>
      </c>
      <c r="I460" s="6">
        <v>0</v>
      </c>
      <c r="J460" s="35">
        <v>0</v>
      </c>
      <c r="K460" s="5" t="e">
        <v>#NUM!</v>
      </c>
      <c r="L460" s="6">
        <v>0</v>
      </c>
      <c r="M460" s="35">
        <v>0</v>
      </c>
    </row>
    <row r="461" spans="1:13" x14ac:dyDescent="0.45">
      <c r="A461" s="2" t="s">
        <v>1799</v>
      </c>
      <c r="B461" s="5">
        <v>0.9375</v>
      </c>
      <c r="C461" s="6">
        <v>15</v>
      </c>
      <c r="D461" s="35">
        <v>16</v>
      </c>
      <c r="E461" s="5">
        <v>1</v>
      </c>
      <c r="F461" s="6">
        <v>16</v>
      </c>
      <c r="G461" s="35">
        <v>16</v>
      </c>
      <c r="H461" s="5" t="e">
        <v>#NUM!</v>
      </c>
      <c r="I461" s="6">
        <v>0</v>
      </c>
      <c r="J461" s="35">
        <v>0</v>
      </c>
      <c r="K461" s="5" t="e">
        <v>#NUM!</v>
      </c>
      <c r="L461" s="6">
        <v>0</v>
      </c>
      <c r="M461" s="35">
        <v>0</v>
      </c>
    </row>
    <row r="462" spans="1:13" x14ac:dyDescent="0.45">
      <c r="A462" s="2" t="s">
        <v>1800</v>
      </c>
      <c r="B462" s="5">
        <v>1</v>
      </c>
      <c r="C462" s="6">
        <v>4</v>
      </c>
      <c r="D462" s="35">
        <v>4</v>
      </c>
      <c r="E462" s="5">
        <v>1</v>
      </c>
      <c r="F462" s="6">
        <v>4</v>
      </c>
      <c r="G462" s="35">
        <v>4</v>
      </c>
      <c r="H462" s="5" t="e">
        <v>#NUM!</v>
      </c>
      <c r="I462" s="6">
        <v>0</v>
      </c>
      <c r="J462" s="35">
        <v>0</v>
      </c>
      <c r="K462" s="5" t="e">
        <v>#NUM!</v>
      </c>
      <c r="L462" s="6">
        <v>0</v>
      </c>
      <c r="M462" s="35">
        <v>0</v>
      </c>
    </row>
    <row r="463" spans="1:13" x14ac:dyDescent="0.45">
      <c r="A463" s="2" t="s">
        <v>1802</v>
      </c>
      <c r="B463" s="5">
        <v>1</v>
      </c>
      <c r="C463" s="6">
        <v>4</v>
      </c>
      <c r="D463" s="35">
        <v>4</v>
      </c>
      <c r="E463" s="5">
        <v>0.66666666666666663</v>
      </c>
      <c r="F463" s="6">
        <v>2</v>
      </c>
      <c r="G463" s="35">
        <v>3</v>
      </c>
      <c r="H463" s="5">
        <v>1</v>
      </c>
      <c r="I463" s="6">
        <v>2</v>
      </c>
      <c r="J463" s="35">
        <v>2</v>
      </c>
      <c r="K463" s="5">
        <v>1</v>
      </c>
      <c r="L463" s="6">
        <v>1</v>
      </c>
      <c r="M463" s="35">
        <v>1</v>
      </c>
    </row>
    <row r="464" spans="1:13" x14ac:dyDescent="0.45">
      <c r="A464" s="2" t="s">
        <v>1804</v>
      </c>
      <c r="B464" s="5">
        <v>1</v>
      </c>
      <c r="C464" s="6">
        <v>55</v>
      </c>
      <c r="D464" s="35">
        <v>55</v>
      </c>
      <c r="E464" s="5">
        <v>0.98039215686274506</v>
      </c>
      <c r="F464" s="6">
        <v>50</v>
      </c>
      <c r="G464" s="35">
        <v>51</v>
      </c>
      <c r="H464" s="5" t="e">
        <v>#NUM!</v>
      </c>
      <c r="I464" s="6">
        <v>0</v>
      </c>
      <c r="J464" s="35">
        <v>0</v>
      </c>
      <c r="K464" s="5" t="e">
        <v>#NUM!</v>
      </c>
      <c r="L464" s="6">
        <v>0</v>
      </c>
      <c r="M464" s="35">
        <v>0</v>
      </c>
    </row>
    <row r="465" spans="1:13" x14ac:dyDescent="0.45">
      <c r="A465" s="2" t="s">
        <v>1806</v>
      </c>
      <c r="B465" s="5">
        <v>0.97727272727272729</v>
      </c>
      <c r="C465" s="6">
        <v>129</v>
      </c>
      <c r="D465" s="35">
        <v>132</v>
      </c>
      <c r="E465" s="5">
        <v>0.98360655737704916</v>
      </c>
      <c r="F465" s="6">
        <v>120</v>
      </c>
      <c r="G465" s="35">
        <v>122</v>
      </c>
      <c r="H465" s="5" t="e">
        <v>#NUM!</v>
      </c>
      <c r="I465" s="6">
        <v>0</v>
      </c>
      <c r="J465" s="35">
        <v>0</v>
      </c>
      <c r="K465" s="5" t="e">
        <v>#NUM!</v>
      </c>
      <c r="L465" s="6">
        <v>0</v>
      </c>
      <c r="M465" s="35">
        <v>0</v>
      </c>
    </row>
    <row r="466" spans="1:13" x14ac:dyDescent="0.45">
      <c r="A466" s="2" t="s">
        <v>1808</v>
      </c>
      <c r="B466" s="5">
        <v>0.96363636363636362</v>
      </c>
      <c r="C466" s="6">
        <v>106</v>
      </c>
      <c r="D466" s="35">
        <v>110</v>
      </c>
      <c r="E466" s="5">
        <v>0.9538461538461539</v>
      </c>
      <c r="F466" s="6">
        <v>124</v>
      </c>
      <c r="G466" s="35">
        <v>130</v>
      </c>
      <c r="H466" s="5" t="e">
        <v>#NUM!</v>
      </c>
      <c r="I466" s="6">
        <v>0</v>
      </c>
      <c r="J466" s="35">
        <v>0</v>
      </c>
      <c r="K466" s="5" t="e">
        <v>#NUM!</v>
      </c>
      <c r="L466" s="6">
        <v>0</v>
      </c>
      <c r="M466" s="35">
        <v>0</v>
      </c>
    </row>
    <row r="467" spans="1:13" x14ac:dyDescent="0.45">
      <c r="A467" s="2" t="s">
        <v>1810</v>
      </c>
      <c r="B467" s="5">
        <v>1</v>
      </c>
      <c r="C467" s="6">
        <v>35</v>
      </c>
      <c r="D467" s="35">
        <v>35</v>
      </c>
      <c r="E467" s="5">
        <v>0.95833333333333337</v>
      </c>
      <c r="F467" s="6">
        <v>23</v>
      </c>
      <c r="G467" s="35">
        <v>24</v>
      </c>
      <c r="H467" s="5" t="e">
        <v>#NUM!</v>
      </c>
      <c r="I467" s="6">
        <v>0</v>
      </c>
      <c r="J467" s="35">
        <v>0</v>
      </c>
      <c r="K467" s="5" t="e">
        <v>#NUM!</v>
      </c>
      <c r="L467" s="6">
        <v>0</v>
      </c>
      <c r="M467" s="35">
        <v>0</v>
      </c>
    </row>
    <row r="468" spans="1:13" x14ac:dyDescent="0.45">
      <c r="A468" s="2" t="s">
        <v>1812</v>
      </c>
      <c r="B468" s="5">
        <v>0.94736842105263153</v>
      </c>
      <c r="C468" s="6">
        <v>18</v>
      </c>
      <c r="D468" s="35">
        <v>19</v>
      </c>
      <c r="E468" s="5">
        <v>0.91176470588235292</v>
      </c>
      <c r="F468" s="6">
        <v>31</v>
      </c>
      <c r="G468" s="35">
        <v>34</v>
      </c>
      <c r="H468" s="5" t="e">
        <v>#NUM!</v>
      </c>
      <c r="I468" s="6">
        <v>0</v>
      </c>
      <c r="J468" s="35">
        <v>0</v>
      </c>
      <c r="K468" s="5" t="e">
        <v>#NUM!</v>
      </c>
      <c r="L468" s="6">
        <v>0</v>
      </c>
      <c r="M468" s="35">
        <v>0</v>
      </c>
    </row>
    <row r="469" spans="1:13" x14ac:dyDescent="0.45">
      <c r="A469" s="2" t="s">
        <v>1814</v>
      </c>
      <c r="B469" s="5">
        <v>0.95454545454545459</v>
      </c>
      <c r="C469" s="6">
        <v>21</v>
      </c>
      <c r="D469" s="35">
        <v>22</v>
      </c>
      <c r="E469" s="5">
        <v>0.81818181818181823</v>
      </c>
      <c r="F469" s="6">
        <v>18</v>
      </c>
      <c r="G469" s="35">
        <v>22</v>
      </c>
      <c r="H469" s="5" t="e">
        <v>#NUM!</v>
      </c>
      <c r="I469" s="6">
        <v>0</v>
      </c>
      <c r="J469" s="35">
        <v>0</v>
      </c>
      <c r="K469" s="5" t="e">
        <v>#NUM!</v>
      </c>
      <c r="L469" s="6">
        <v>0</v>
      </c>
      <c r="M469" s="35">
        <v>0</v>
      </c>
    </row>
    <row r="470" spans="1:13" x14ac:dyDescent="0.45">
      <c r="A470" s="2" t="s">
        <v>1816</v>
      </c>
      <c r="B470" s="5">
        <v>0.96739130434782605</v>
      </c>
      <c r="C470" s="6">
        <v>89</v>
      </c>
      <c r="D470" s="35">
        <v>92</v>
      </c>
      <c r="E470" s="5">
        <v>1.0303030303030303</v>
      </c>
      <c r="F470" s="6">
        <v>102</v>
      </c>
      <c r="G470" s="35">
        <v>99</v>
      </c>
      <c r="H470" s="5" t="e">
        <v>#NUM!</v>
      </c>
      <c r="I470" s="6">
        <v>0</v>
      </c>
      <c r="J470" s="35">
        <v>0</v>
      </c>
      <c r="K470" s="5" t="e">
        <v>#NUM!</v>
      </c>
      <c r="L470" s="6">
        <v>0</v>
      </c>
      <c r="M470" s="35">
        <v>0</v>
      </c>
    </row>
    <row r="471" spans="1:13" x14ac:dyDescent="0.45">
      <c r="A471" s="2" t="s">
        <v>1818</v>
      </c>
      <c r="B471" s="5">
        <v>0.93150684931506844</v>
      </c>
      <c r="C471" s="6">
        <v>68</v>
      </c>
      <c r="D471" s="35">
        <v>73</v>
      </c>
      <c r="E471" s="5">
        <v>0.91428571428571426</v>
      </c>
      <c r="F471" s="6">
        <v>96</v>
      </c>
      <c r="G471" s="35">
        <v>105</v>
      </c>
      <c r="H471" s="5" t="e">
        <v>#NUM!</v>
      </c>
      <c r="I471" s="6">
        <v>0</v>
      </c>
      <c r="J471" s="35">
        <v>0</v>
      </c>
      <c r="K471" s="5" t="e">
        <v>#NUM!</v>
      </c>
      <c r="L471" s="6">
        <v>0</v>
      </c>
      <c r="M471" s="35">
        <v>0</v>
      </c>
    </row>
    <row r="472" spans="1:13" x14ac:dyDescent="0.45">
      <c r="A472" s="2" t="s">
        <v>1820</v>
      </c>
      <c r="B472" s="5">
        <v>0.9642857142857143</v>
      </c>
      <c r="C472" s="6">
        <v>54</v>
      </c>
      <c r="D472" s="35">
        <v>56</v>
      </c>
      <c r="E472" s="5">
        <v>0.94</v>
      </c>
      <c r="F472" s="6">
        <v>47</v>
      </c>
      <c r="G472" s="35">
        <v>50</v>
      </c>
      <c r="H472" s="5" t="e">
        <v>#NUM!</v>
      </c>
      <c r="I472" s="6">
        <v>0</v>
      </c>
      <c r="J472" s="35">
        <v>0</v>
      </c>
      <c r="K472" s="5" t="e">
        <v>#NUM!</v>
      </c>
      <c r="L472" s="6">
        <v>0</v>
      </c>
      <c r="M472" s="35">
        <v>0</v>
      </c>
    </row>
    <row r="473" spans="1:13" x14ac:dyDescent="0.45">
      <c r="A473" s="2" t="s">
        <v>1822</v>
      </c>
      <c r="B473" s="5">
        <v>0.93023255813953487</v>
      </c>
      <c r="C473" s="6">
        <v>80</v>
      </c>
      <c r="D473" s="35">
        <v>86</v>
      </c>
      <c r="E473" s="5">
        <v>0.97841726618705038</v>
      </c>
      <c r="F473" s="6">
        <v>136</v>
      </c>
      <c r="G473" s="35">
        <v>139</v>
      </c>
      <c r="H473" s="5" t="e">
        <v>#NUM!</v>
      </c>
      <c r="I473" s="6">
        <v>0</v>
      </c>
      <c r="J473" s="35">
        <v>0</v>
      </c>
      <c r="K473" s="5" t="e">
        <v>#NUM!</v>
      </c>
      <c r="L473" s="6">
        <v>0</v>
      </c>
      <c r="M473" s="35">
        <v>0</v>
      </c>
    </row>
    <row r="474" spans="1:13" x14ac:dyDescent="0.45">
      <c r="A474" s="2" t="s">
        <v>1824</v>
      </c>
      <c r="B474" s="5">
        <v>1</v>
      </c>
      <c r="C474" s="6">
        <v>168</v>
      </c>
      <c r="D474" s="35">
        <v>168</v>
      </c>
      <c r="E474" s="5">
        <v>1</v>
      </c>
      <c r="F474" s="6">
        <v>188</v>
      </c>
      <c r="G474" s="35">
        <v>188</v>
      </c>
      <c r="H474" s="5" t="e">
        <v>#NUM!</v>
      </c>
      <c r="I474" s="6">
        <v>0</v>
      </c>
      <c r="J474" s="35">
        <v>0</v>
      </c>
      <c r="K474" s="5" t="e">
        <v>#NUM!</v>
      </c>
      <c r="L474" s="6">
        <v>0</v>
      </c>
      <c r="M474" s="35">
        <v>0</v>
      </c>
    </row>
    <row r="475" spans="1:13" x14ac:dyDescent="0.45">
      <c r="A475" s="2" t="s">
        <v>1826</v>
      </c>
      <c r="B475" s="5">
        <v>0.97826086956521741</v>
      </c>
      <c r="C475" s="6">
        <v>45</v>
      </c>
      <c r="D475" s="35">
        <v>46</v>
      </c>
      <c r="E475" s="5">
        <v>0.96969696969696972</v>
      </c>
      <c r="F475" s="6">
        <v>64</v>
      </c>
      <c r="G475" s="35">
        <v>66</v>
      </c>
      <c r="H475" s="5" t="e">
        <v>#NUM!</v>
      </c>
      <c r="I475" s="6">
        <v>0</v>
      </c>
      <c r="J475" s="35">
        <v>0</v>
      </c>
      <c r="K475" s="5" t="e">
        <v>#NUM!</v>
      </c>
      <c r="L475" s="6">
        <v>0</v>
      </c>
      <c r="M475" s="35">
        <v>0</v>
      </c>
    </row>
    <row r="476" spans="1:13" x14ac:dyDescent="0.45">
      <c r="A476" s="2" t="s">
        <v>1828</v>
      </c>
      <c r="B476" s="5">
        <v>1</v>
      </c>
      <c r="C476" s="6">
        <v>151</v>
      </c>
      <c r="D476" s="35">
        <v>151</v>
      </c>
      <c r="E476" s="5">
        <v>0.98857142857142855</v>
      </c>
      <c r="F476" s="6">
        <v>173</v>
      </c>
      <c r="G476" s="35">
        <v>175</v>
      </c>
      <c r="H476" s="5" t="e">
        <v>#NUM!</v>
      </c>
      <c r="I476" s="6">
        <v>0</v>
      </c>
      <c r="J476" s="35">
        <v>0</v>
      </c>
      <c r="K476" s="5" t="e">
        <v>#NUM!</v>
      </c>
      <c r="L476" s="6">
        <v>0</v>
      </c>
      <c r="M476" s="35">
        <v>0</v>
      </c>
    </row>
    <row r="477" spans="1:13" x14ac:dyDescent="0.45">
      <c r="A477" s="2" t="s">
        <v>1830</v>
      </c>
      <c r="B477" s="5">
        <v>1</v>
      </c>
      <c r="C477" s="6">
        <v>20</v>
      </c>
      <c r="D477" s="35">
        <v>20</v>
      </c>
      <c r="E477" s="5">
        <v>0.92682926829268297</v>
      </c>
      <c r="F477" s="6">
        <v>38</v>
      </c>
      <c r="G477" s="35">
        <v>41</v>
      </c>
      <c r="H477" s="5" t="e">
        <v>#NUM!</v>
      </c>
      <c r="I477" s="6">
        <v>0</v>
      </c>
      <c r="J477" s="35">
        <v>0</v>
      </c>
      <c r="K477" s="5" t="e">
        <v>#NUM!</v>
      </c>
      <c r="L477" s="6">
        <v>0</v>
      </c>
      <c r="M477" s="35">
        <v>0</v>
      </c>
    </row>
    <row r="478" spans="1:13" x14ac:dyDescent="0.45">
      <c r="A478" s="2" t="s">
        <v>1832</v>
      </c>
      <c r="B478" s="5">
        <v>1</v>
      </c>
      <c r="C478" s="6">
        <v>59</v>
      </c>
      <c r="D478" s="35">
        <v>59</v>
      </c>
      <c r="E478" s="5">
        <v>0.95588235294117652</v>
      </c>
      <c r="F478" s="6">
        <v>65</v>
      </c>
      <c r="G478" s="35">
        <v>68</v>
      </c>
      <c r="H478" s="5" t="e">
        <v>#NUM!</v>
      </c>
      <c r="I478" s="6">
        <v>0</v>
      </c>
      <c r="J478" s="35">
        <v>0</v>
      </c>
      <c r="K478" s="5" t="e">
        <v>#NUM!</v>
      </c>
      <c r="L478" s="6">
        <v>0</v>
      </c>
      <c r="M478" s="35">
        <v>0</v>
      </c>
    </row>
    <row r="479" spans="1:13" x14ac:dyDescent="0.45">
      <c r="A479" s="2" t="s">
        <v>1834</v>
      </c>
      <c r="B479" s="5">
        <v>1</v>
      </c>
      <c r="C479" s="6">
        <v>87</v>
      </c>
      <c r="D479" s="35">
        <v>87</v>
      </c>
      <c r="E479" s="5">
        <v>1</v>
      </c>
      <c r="F479" s="6">
        <v>79</v>
      </c>
      <c r="G479" s="35">
        <v>79</v>
      </c>
      <c r="H479" s="5" t="e">
        <v>#NUM!</v>
      </c>
      <c r="I479" s="6">
        <v>0</v>
      </c>
      <c r="J479" s="35">
        <v>0</v>
      </c>
      <c r="K479" s="5" t="e">
        <v>#NUM!</v>
      </c>
      <c r="L479" s="6">
        <v>0</v>
      </c>
      <c r="M479" s="35">
        <v>0</v>
      </c>
    </row>
    <row r="480" spans="1:13" x14ac:dyDescent="0.45">
      <c r="A480" s="2" t="s">
        <v>1836</v>
      </c>
      <c r="B480" s="5">
        <v>1</v>
      </c>
      <c r="C480" s="6">
        <v>87</v>
      </c>
      <c r="D480" s="35">
        <v>87</v>
      </c>
      <c r="E480" s="5">
        <v>1</v>
      </c>
      <c r="F480" s="6">
        <v>81</v>
      </c>
      <c r="G480" s="35">
        <v>81</v>
      </c>
      <c r="H480" s="5" t="e">
        <v>#NUM!</v>
      </c>
      <c r="I480" s="6">
        <v>0</v>
      </c>
      <c r="J480" s="35">
        <v>0</v>
      </c>
      <c r="K480" s="5" t="e">
        <v>#NUM!</v>
      </c>
      <c r="L480" s="6">
        <v>0</v>
      </c>
      <c r="M480" s="35">
        <v>0</v>
      </c>
    </row>
    <row r="481" spans="1:13" x14ac:dyDescent="0.45">
      <c r="A481" s="2" t="s">
        <v>1838</v>
      </c>
      <c r="B481" s="5">
        <v>0.78947368421052633</v>
      </c>
      <c r="C481" s="6">
        <v>15</v>
      </c>
      <c r="D481" s="35">
        <v>19</v>
      </c>
      <c r="E481" s="5">
        <v>0.84210526315789469</v>
      </c>
      <c r="F481" s="6">
        <v>16</v>
      </c>
      <c r="G481" s="35">
        <v>19</v>
      </c>
      <c r="H481" s="5" t="e">
        <v>#NUM!</v>
      </c>
      <c r="I481" s="6">
        <v>0</v>
      </c>
      <c r="J481" s="35">
        <v>0</v>
      </c>
      <c r="K481" s="5" t="e">
        <v>#NUM!</v>
      </c>
      <c r="L481" s="6">
        <v>0</v>
      </c>
      <c r="M481" s="35">
        <v>0</v>
      </c>
    </row>
    <row r="482" spans="1:13" x14ac:dyDescent="0.45">
      <c r="A482" s="2" t="s">
        <v>1840</v>
      </c>
      <c r="B482" s="5">
        <v>0.91666666666666663</v>
      </c>
      <c r="C482" s="6">
        <v>33</v>
      </c>
      <c r="D482" s="35">
        <v>36</v>
      </c>
      <c r="E482" s="5">
        <v>0.97916666666666663</v>
      </c>
      <c r="F482" s="6">
        <v>47</v>
      </c>
      <c r="G482" s="35">
        <v>48</v>
      </c>
      <c r="H482" s="5" t="e">
        <v>#NUM!</v>
      </c>
      <c r="I482" s="6">
        <v>0</v>
      </c>
      <c r="J482" s="35">
        <v>0</v>
      </c>
      <c r="K482" s="5" t="e">
        <v>#NUM!</v>
      </c>
      <c r="L482" s="6">
        <v>0</v>
      </c>
      <c r="M482" s="35">
        <v>0</v>
      </c>
    </row>
    <row r="483" spans="1:13" x14ac:dyDescent="0.45">
      <c r="A483" s="2" t="s">
        <v>1842</v>
      </c>
      <c r="B483" s="5" t="e">
        <v>#NUM!</v>
      </c>
      <c r="C483" s="6">
        <v>0</v>
      </c>
      <c r="D483" s="35">
        <v>0</v>
      </c>
      <c r="E483" s="5">
        <v>1</v>
      </c>
      <c r="F483" s="6">
        <v>3</v>
      </c>
      <c r="G483" s="35">
        <v>3</v>
      </c>
      <c r="H483" s="5" t="e">
        <v>#NUM!</v>
      </c>
      <c r="I483" s="6">
        <v>0</v>
      </c>
      <c r="J483" s="35">
        <v>0</v>
      </c>
      <c r="K483" s="5" t="e">
        <v>#NUM!</v>
      </c>
      <c r="L483" s="6">
        <v>0</v>
      </c>
      <c r="M483" s="35">
        <v>0</v>
      </c>
    </row>
    <row r="484" spans="1:13" x14ac:dyDescent="0.45">
      <c r="A484" s="2" t="s">
        <v>1844</v>
      </c>
      <c r="B484" s="5">
        <v>0.75</v>
      </c>
      <c r="C484" s="6">
        <v>6</v>
      </c>
      <c r="D484" s="35">
        <v>8</v>
      </c>
      <c r="E484" s="5">
        <v>1</v>
      </c>
      <c r="F484" s="6">
        <v>2</v>
      </c>
      <c r="G484" s="35">
        <v>2</v>
      </c>
      <c r="H484" s="5" t="e">
        <v>#NUM!</v>
      </c>
      <c r="I484" s="6">
        <v>0</v>
      </c>
      <c r="J484" s="35">
        <v>0</v>
      </c>
      <c r="K484" s="5" t="e">
        <v>#NUM!</v>
      </c>
      <c r="L484" s="6">
        <v>0</v>
      </c>
      <c r="M484" s="35">
        <v>0</v>
      </c>
    </row>
    <row r="485" spans="1:13" x14ac:dyDescent="0.45">
      <c r="A485" s="2" t="s">
        <v>1846</v>
      </c>
      <c r="B485" s="5">
        <v>0.91666666666666663</v>
      </c>
      <c r="C485" s="6">
        <v>22</v>
      </c>
      <c r="D485" s="35">
        <v>24</v>
      </c>
      <c r="E485" s="5">
        <v>1</v>
      </c>
      <c r="F485" s="6">
        <v>34</v>
      </c>
      <c r="G485" s="35">
        <v>34</v>
      </c>
      <c r="H485" s="5" t="e">
        <v>#NUM!</v>
      </c>
      <c r="I485" s="6">
        <v>0</v>
      </c>
      <c r="J485" s="35">
        <v>0</v>
      </c>
      <c r="K485" s="5" t="e">
        <v>#NUM!</v>
      </c>
      <c r="L485" s="6">
        <v>0</v>
      </c>
      <c r="M485" s="35">
        <v>0</v>
      </c>
    </row>
    <row r="486" spans="1:13" x14ac:dyDescent="0.45">
      <c r="A486" s="2" t="s">
        <v>1848</v>
      </c>
      <c r="B486" s="5">
        <v>1</v>
      </c>
      <c r="C486" s="6">
        <v>2</v>
      </c>
      <c r="D486" s="35">
        <v>2</v>
      </c>
      <c r="E486" s="5">
        <v>1</v>
      </c>
      <c r="F486" s="6">
        <v>4</v>
      </c>
      <c r="G486" s="35">
        <v>4</v>
      </c>
      <c r="H486" s="5">
        <v>1</v>
      </c>
      <c r="I486" s="6">
        <v>2</v>
      </c>
      <c r="J486" s="35">
        <v>2</v>
      </c>
      <c r="K486" s="5">
        <v>1</v>
      </c>
      <c r="L486" s="6">
        <v>4</v>
      </c>
      <c r="M486" s="35">
        <v>4</v>
      </c>
    </row>
    <row r="487" spans="1:13" x14ac:dyDescent="0.45">
      <c r="A487" s="2" t="s">
        <v>1850</v>
      </c>
      <c r="B487" s="5">
        <v>1</v>
      </c>
      <c r="C487" s="6">
        <v>3</v>
      </c>
      <c r="D487" s="35">
        <v>3</v>
      </c>
      <c r="E487" s="5">
        <v>1</v>
      </c>
      <c r="F487" s="6">
        <v>6</v>
      </c>
      <c r="G487" s="35">
        <v>6</v>
      </c>
      <c r="H487" s="5" t="e">
        <v>#NUM!</v>
      </c>
      <c r="I487" s="6">
        <v>0</v>
      </c>
      <c r="J487" s="35">
        <v>0</v>
      </c>
      <c r="K487" s="5" t="e">
        <v>#NUM!</v>
      </c>
      <c r="L487" s="6">
        <v>0</v>
      </c>
      <c r="M487" s="35">
        <v>0</v>
      </c>
    </row>
    <row r="488" spans="1:13" x14ac:dyDescent="0.45">
      <c r="A488" s="2" t="s">
        <v>1852</v>
      </c>
      <c r="B488" s="5">
        <v>1</v>
      </c>
      <c r="C488" s="6">
        <v>13</v>
      </c>
      <c r="D488" s="35">
        <v>13</v>
      </c>
      <c r="E488" s="5">
        <v>1</v>
      </c>
      <c r="F488" s="6">
        <v>15</v>
      </c>
      <c r="G488" s="35">
        <v>15</v>
      </c>
      <c r="H488" s="5" t="e">
        <v>#NUM!</v>
      </c>
      <c r="I488" s="6">
        <v>0</v>
      </c>
      <c r="J488" s="35">
        <v>0</v>
      </c>
      <c r="K488" s="5" t="e">
        <v>#NUM!</v>
      </c>
      <c r="L488" s="6">
        <v>0</v>
      </c>
      <c r="M488" s="35">
        <v>0</v>
      </c>
    </row>
    <row r="489" spans="1:13" x14ac:dyDescent="0.45">
      <c r="A489" s="2" t="s">
        <v>1854</v>
      </c>
      <c r="B489" s="5">
        <v>0.94594594594594594</v>
      </c>
      <c r="C489" s="6">
        <v>35</v>
      </c>
      <c r="D489" s="35">
        <v>37</v>
      </c>
      <c r="E489" s="5">
        <v>0.97777777777777775</v>
      </c>
      <c r="F489" s="6">
        <v>44</v>
      </c>
      <c r="G489" s="35">
        <v>45</v>
      </c>
      <c r="H489" s="5" t="e">
        <v>#NUM!</v>
      </c>
      <c r="I489" s="6">
        <v>0</v>
      </c>
      <c r="J489" s="35">
        <v>0</v>
      </c>
      <c r="K489" s="5" t="e">
        <v>#NUM!</v>
      </c>
      <c r="L489" s="6">
        <v>0</v>
      </c>
      <c r="M489" s="35">
        <v>0</v>
      </c>
    </row>
    <row r="490" spans="1:13" x14ac:dyDescent="0.45">
      <c r="A490" s="2" t="s">
        <v>1856</v>
      </c>
      <c r="B490" s="5">
        <v>0.98245614035087714</v>
      </c>
      <c r="C490" s="6">
        <v>56</v>
      </c>
      <c r="D490" s="35">
        <v>57</v>
      </c>
      <c r="E490" s="5">
        <v>0.96078431372549022</v>
      </c>
      <c r="F490" s="6">
        <v>49</v>
      </c>
      <c r="G490" s="35">
        <v>51</v>
      </c>
      <c r="H490" s="5" t="e">
        <v>#NUM!</v>
      </c>
      <c r="I490" s="6">
        <v>0</v>
      </c>
      <c r="J490" s="35">
        <v>0</v>
      </c>
      <c r="K490" s="5" t="e">
        <v>#NUM!</v>
      </c>
      <c r="L490" s="6">
        <v>0</v>
      </c>
      <c r="M490" s="35">
        <v>0</v>
      </c>
    </row>
    <row r="491" spans="1:13" x14ac:dyDescent="0.45">
      <c r="A491" s="2" t="s">
        <v>1858</v>
      </c>
      <c r="B491" s="5">
        <v>0.66666666666666663</v>
      </c>
      <c r="C491" s="6">
        <v>4</v>
      </c>
      <c r="D491" s="35">
        <v>6</v>
      </c>
      <c r="E491" s="5">
        <v>0.8</v>
      </c>
      <c r="F491" s="6">
        <v>8</v>
      </c>
      <c r="G491" s="35">
        <v>10</v>
      </c>
      <c r="H491" s="5">
        <v>0.66666666666666663</v>
      </c>
      <c r="I491" s="6">
        <v>4</v>
      </c>
      <c r="J491" s="35">
        <v>6</v>
      </c>
      <c r="K491" s="5">
        <v>0.8</v>
      </c>
      <c r="L491" s="6">
        <v>8</v>
      </c>
      <c r="M491" s="35">
        <v>10</v>
      </c>
    </row>
    <row r="492" spans="1:13" x14ac:dyDescent="0.45">
      <c r="A492" s="2" t="s">
        <v>1860</v>
      </c>
      <c r="B492" s="5">
        <v>0.84615384615384615</v>
      </c>
      <c r="C492" s="6">
        <v>11</v>
      </c>
      <c r="D492" s="35">
        <v>13</v>
      </c>
      <c r="E492" s="5">
        <v>0.8571428571428571</v>
      </c>
      <c r="F492" s="6">
        <v>12</v>
      </c>
      <c r="G492" s="35">
        <v>14</v>
      </c>
      <c r="H492" s="5" t="e">
        <v>#NUM!</v>
      </c>
      <c r="I492" s="6">
        <v>0</v>
      </c>
      <c r="J492" s="35">
        <v>0</v>
      </c>
      <c r="K492" s="5" t="e">
        <v>#NUM!</v>
      </c>
      <c r="L492" s="6">
        <v>0</v>
      </c>
      <c r="M492" s="35">
        <v>0</v>
      </c>
    </row>
    <row r="493" spans="1:13" x14ac:dyDescent="0.45">
      <c r="A493" s="2" t="s">
        <v>1862</v>
      </c>
      <c r="B493" s="5">
        <v>0.875</v>
      </c>
      <c r="C493" s="6">
        <v>14</v>
      </c>
      <c r="D493" s="35">
        <v>16</v>
      </c>
      <c r="E493" s="5">
        <v>1</v>
      </c>
      <c r="F493" s="6">
        <v>24</v>
      </c>
      <c r="G493" s="35">
        <v>24</v>
      </c>
      <c r="H493" s="5">
        <v>0.7142857142857143</v>
      </c>
      <c r="I493" s="6">
        <v>5</v>
      </c>
      <c r="J493" s="35">
        <v>7</v>
      </c>
      <c r="K493" s="5">
        <v>1</v>
      </c>
      <c r="L493" s="6">
        <v>3</v>
      </c>
      <c r="M493" s="35">
        <v>3</v>
      </c>
    </row>
    <row r="494" spans="1:13" x14ac:dyDescent="0.45">
      <c r="A494" s="2" t="s">
        <v>1864</v>
      </c>
      <c r="B494" s="5">
        <v>1</v>
      </c>
      <c r="C494" s="6">
        <v>11</v>
      </c>
      <c r="D494" s="35">
        <v>11</v>
      </c>
      <c r="E494" s="5">
        <v>1</v>
      </c>
      <c r="F494" s="6">
        <v>13</v>
      </c>
      <c r="G494" s="35">
        <v>13</v>
      </c>
      <c r="H494" s="5" t="e">
        <v>#NUM!</v>
      </c>
      <c r="I494" s="6">
        <v>0</v>
      </c>
      <c r="J494" s="35">
        <v>0</v>
      </c>
      <c r="K494" s="5" t="e">
        <v>#NUM!</v>
      </c>
      <c r="L494" s="6">
        <v>0</v>
      </c>
      <c r="M494" s="35">
        <v>0</v>
      </c>
    </row>
    <row r="495" spans="1:13" x14ac:dyDescent="0.45">
      <c r="A495" s="2" t="s">
        <v>1866</v>
      </c>
      <c r="B495" s="5">
        <v>1</v>
      </c>
      <c r="C495" s="6">
        <v>2</v>
      </c>
      <c r="D495" s="35">
        <v>2</v>
      </c>
      <c r="E495" s="5">
        <v>1</v>
      </c>
      <c r="F495" s="6">
        <v>2</v>
      </c>
      <c r="G495" s="35">
        <v>2</v>
      </c>
      <c r="H495" s="5" t="e">
        <v>#NUM!</v>
      </c>
      <c r="I495" s="6">
        <v>0</v>
      </c>
      <c r="J495" s="35">
        <v>0</v>
      </c>
      <c r="K495" s="5" t="e">
        <v>#NUM!</v>
      </c>
      <c r="L495" s="6">
        <v>0</v>
      </c>
      <c r="M495" s="35">
        <v>0</v>
      </c>
    </row>
    <row r="496" spans="1:13" x14ac:dyDescent="0.45">
      <c r="A496" s="2" t="s">
        <v>1868</v>
      </c>
      <c r="B496" s="5">
        <v>0.94117647058823528</v>
      </c>
      <c r="C496" s="6">
        <v>16</v>
      </c>
      <c r="D496" s="35">
        <v>17</v>
      </c>
      <c r="E496" s="5">
        <v>1</v>
      </c>
      <c r="F496" s="6">
        <v>18</v>
      </c>
      <c r="G496" s="35">
        <v>18</v>
      </c>
      <c r="H496" s="5" t="e">
        <v>#NUM!</v>
      </c>
      <c r="I496" s="6">
        <v>0</v>
      </c>
      <c r="J496" s="35">
        <v>0</v>
      </c>
      <c r="K496" s="5" t="e">
        <v>#NUM!</v>
      </c>
      <c r="L496" s="6">
        <v>0</v>
      </c>
      <c r="M496" s="35">
        <v>0</v>
      </c>
    </row>
    <row r="497" spans="1:13" x14ac:dyDescent="0.45">
      <c r="A497" s="2" t="s">
        <v>1870</v>
      </c>
      <c r="B497" s="5">
        <v>1</v>
      </c>
      <c r="C497" s="6">
        <v>31</v>
      </c>
      <c r="D497" s="35">
        <v>31</v>
      </c>
      <c r="E497" s="5">
        <v>0.91304347826086951</v>
      </c>
      <c r="F497" s="6">
        <v>42</v>
      </c>
      <c r="G497" s="35">
        <v>46</v>
      </c>
      <c r="H497" s="5" t="e">
        <v>#NUM!</v>
      </c>
      <c r="I497" s="6">
        <v>0</v>
      </c>
      <c r="J497" s="35">
        <v>0</v>
      </c>
      <c r="K497" s="5" t="e">
        <v>#NUM!</v>
      </c>
      <c r="L497" s="6">
        <v>0</v>
      </c>
      <c r="M497" s="35">
        <v>0</v>
      </c>
    </row>
    <row r="498" spans="1:13" x14ac:dyDescent="0.45">
      <c r="A498" s="2" t="s">
        <v>1873</v>
      </c>
      <c r="B498" s="5">
        <v>0.90909090909090906</v>
      </c>
      <c r="C498" s="6">
        <v>10</v>
      </c>
      <c r="D498" s="35">
        <v>11</v>
      </c>
      <c r="E498" s="5">
        <v>0.9285714285714286</v>
      </c>
      <c r="F498" s="6">
        <v>13</v>
      </c>
      <c r="G498" s="35">
        <v>14</v>
      </c>
      <c r="H498" s="5" t="e">
        <v>#NUM!</v>
      </c>
      <c r="I498" s="6">
        <v>0</v>
      </c>
      <c r="J498" s="35">
        <v>0</v>
      </c>
      <c r="K498" s="5" t="e">
        <v>#NUM!</v>
      </c>
      <c r="L498" s="6">
        <v>0</v>
      </c>
      <c r="M498" s="35">
        <v>0</v>
      </c>
    </row>
    <row r="499" spans="1:13" x14ac:dyDescent="0.45">
      <c r="A499" s="2" t="s">
        <v>1875</v>
      </c>
      <c r="B499" s="5">
        <v>1</v>
      </c>
      <c r="C499" s="6">
        <v>10</v>
      </c>
      <c r="D499" s="35">
        <v>10</v>
      </c>
      <c r="E499" s="5">
        <v>1</v>
      </c>
      <c r="F499" s="6">
        <v>11</v>
      </c>
      <c r="G499" s="35">
        <v>11</v>
      </c>
      <c r="H499" s="5" t="e">
        <v>#NUM!</v>
      </c>
      <c r="I499" s="6">
        <v>0</v>
      </c>
      <c r="J499" s="35">
        <v>0</v>
      </c>
      <c r="K499" s="5" t="e">
        <v>#NUM!</v>
      </c>
      <c r="L499" s="6">
        <v>0</v>
      </c>
      <c r="M499" s="35">
        <v>0</v>
      </c>
    </row>
    <row r="500" spans="1:13" x14ac:dyDescent="0.45">
      <c r="A500" s="2" t="s">
        <v>1877</v>
      </c>
      <c r="B500" s="5">
        <v>1.0416666666666667</v>
      </c>
      <c r="C500" s="6">
        <v>50</v>
      </c>
      <c r="D500" s="35">
        <v>48</v>
      </c>
      <c r="E500" s="5">
        <v>0.90163934426229508</v>
      </c>
      <c r="F500" s="6">
        <v>55</v>
      </c>
      <c r="G500" s="35">
        <v>61</v>
      </c>
      <c r="H500" s="5" t="e">
        <v>#NUM!</v>
      </c>
      <c r="I500" s="6">
        <v>0</v>
      </c>
      <c r="J500" s="35">
        <v>0</v>
      </c>
      <c r="K500" s="5" t="e">
        <v>#NUM!</v>
      </c>
      <c r="L500" s="6">
        <v>0</v>
      </c>
      <c r="M500" s="35">
        <v>0</v>
      </c>
    </row>
    <row r="501" spans="1:13" x14ac:dyDescent="0.45">
      <c r="A501" s="2" t="s">
        <v>1879</v>
      </c>
      <c r="B501" s="5">
        <v>1</v>
      </c>
      <c r="C501" s="6">
        <v>30</v>
      </c>
      <c r="D501" s="35">
        <v>30</v>
      </c>
      <c r="E501" s="5">
        <v>1</v>
      </c>
      <c r="F501" s="6">
        <v>34</v>
      </c>
      <c r="G501" s="35">
        <v>34</v>
      </c>
      <c r="H501" s="5" t="e">
        <v>#NUM!</v>
      </c>
      <c r="I501" s="6">
        <v>0</v>
      </c>
      <c r="J501" s="35">
        <v>0</v>
      </c>
      <c r="K501" s="5" t="e">
        <v>#NUM!</v>
      </c>
      <c r="L501" s="6">
        <v>0</v>
      </c>
      <c r="M501" s="35">
        <v>0</v>
      </c>
    </row>
    <row r="502" spans="1:13" x14ac:dyDescent="0.45">
      <c r="A502" s="2" t="s">
        <v>1881</v>
      </c>
      <c r="B502" s="5">
        <v>1</v>
      </c>
      <c r="C502" s="6">
        <v>13</v>
      </c>
      <c r="D502" s="35">
        <v>13</v>
      </c>
      <c r="E502" s="5">
        <v>0.93333333333333335</v>
      </c>
      <c r="F502" s="6">
        <v>14</v>
      </c>
      <c r="G502" s="35">
        <v>15</v>
      </c>
      <c r="H502" s="5" t="e">
        <v>#NUM!</v>
      </c>
      <c r="I502" s="6">
        <v>0</v>
      </c>
      <c r="J502" s="35">
        <v>0</v>
      </c>
      <c r="K502" s="5" t="e">
        <v>#NUM!</v>
      </c>
      <c r="L502" s="6">
        <v>0</v>
      </c>
      <c r="M502" s="35">
        <v>0</v>
      </c>
    </row>
    <row r="503" spans="1:13" x14ac:dyDescent="0.45">
      <c r="A503" s="2" t="s">
        <v>1883</v>
      </c>
      <c r="B503" s="5">
        <v>1</v>
      </c>
      <c r="C503" s="6">
        <v>27</v>
      </c>
      <c r="D503" s="35">
        <v>27</v>
      </c>
      <c r="E503" s="5">
        <v>0.90196078431372551</v>
      </c>
      <c r="F503" s="6">
        <v>46</v>
      </c>
      <c r="G503" s="35">
        <v>51</v>
      </c>
      <c r="H503" s="5" t="e">
        <v>#NUM!</v>
      </c>
      <c r="I503" s="6">
        <v>0</v>
      </c>
      <c r="J503" s="35">
        <v>0</v>
      </c>
      <c r="K503" s="5" t="e">
        <v>#NUM!</v>
      </c>
      <c r="L503" s="6">
        <v>0</v>
      </c>
      <c r="M503" s="35">
        <v>0</v>
      </c>
    </row>
    <row r="504" spans="1:13" x14ac:dyDescent="0.45">
      <c r="A504" s="2" t="s">
        <v>1884</v>
      </c>
      <c r="B504" s="5">
        <v>1</v>
      </c>
      <c r="C504" s="6">
        <v>58</v>
      </c>
      <c r="D504" s="35">
        <v>58</v>
      </c>
      <c r="E504" s="5">
        <v>1</v>
      </c>
      <c r="F504" s="6">
        <v>55</v>
      </c>
      <c r="G504" s="35">
        <v>55</v>
      </c>
      <c r="H504" s="5" t="e">
        <v>#NUM!</v>
      </c>
      <c r="I504" s="6">
        <v>0</v>
      </c>
      <c r="J504" s="35">
        <v>0</v>
      </c>
      <c r="K504" s="5" t="e">
        <v>#NUM!</v>
      </c>
      <c r="L504" s="6">
        <v>0</v>
      </c>
      <c r="M504" s="35">
        <v>0</v>
      </c>
    </row>
    <row r="505" spans="1:13" x14ac:dyDescent="0.45">
      <c r="A505" s="2" t="s">
        <v>1886</v>
      </c>
      <c r="B505" s="5">
        <v>0.93181818181818177</v>
      </c>
      <c r="C505" s="6">
        <v>41</v>
      </c>
      <c r="D505" s="35">
        <v>44</v>
      </c>
      <c r="E505" s="5">
        <v>0.9464285714285714</v>
      </c>
      <c r="F505" s="6">
        <v>53</v>
      </c>
      <c r="G505" s="35">
        <v>56</v>
      </c>
      <c r="H505" s="5" t="e">
        <v>#NUM!</v>
      </c>
      <c r="I505" s="6">
        <v>0</v>
      </c>
      <c r="J505" s="35">
        <v>0</v>
      </c>
      <c r="K505" s="5" t="e">
        <v>#NUM!</v>
      </c>
      <c r="L505" s="6">
        <v>0</v>
      </c>
      <c r="M505" s="35">
        <v>0</v>
      </c>
    </row>
    <row r="506" spans="1:13" x14ac:dyDescent="0.45">
      <c r="A506" s="2" t="s">
        <v>1888</v>
      </c>
      <c r="B506" s="5">
        <v>0.9</v>
      </c>
      <c r="C506" s="6">
        <v>9</v>
      </c>
      <c r="D506" s="35">
        <v>10</v>
      </c>
      <c r="E506" s="5">
        <v>0.90476190476190477</v>
      </c>
      <c r="F506" s="6">
        <v>19</v>
      </c>
      <c r="G506" s="35">
        <v>21</v>
      </c>
      <c r="H506" s="5" t="e">
        <v>#NUM!</v>
      </c>
      <c r="I506" s="6">
        <v>0</v>
      </c>
      <c r="J506" s="35">
        <v>0</v>
      </c>
      <c r="K506" s="5" t="e">
        <v>#NUM!</v>
      </c>
      <c r="L506" s="6">
        <v>0</v>
      </c>
      <c r="M506" s="35">
        <v>0</v>
      </c>
    </row>
    <row r="507" spans="1:13" x14ac:dyDescent="0.45">
      <c r="A507" s="2" t="s">
        <v>1890</v>
      </c>
      <c r="B507" s="5">
        <v>0.98571428571428577</v>
      </c>
      <c r="C507" s="6">
        <v>69</v>
      </c>
      <c r="D507" s="35">
        <v>70</v>
      </c>
      <c r="E507" s="5">
        <v>1</v>
      </c>
      <c r="F507" s="6">
        <v>69</v>
      </c>
      <c r="G507" s="35">
        <v>69</v>
      </c>
      <c r="H507" s="5" t="e">
        <v>#NUM!</v>
      </c>
      <c r="I507" s="6">
        <v>0</v>
      </c>
      <c r="J507" s="35">
        <v>0</v>
      </c>
      <c r="K507" s="5" t="e">
        <v>#NUM!</v>
      </c>
      <c r="L507" s="6">
        <v>0</v>
      </c>
      <c r="M507" s="35">
        <v>0</v>
      </c>
    </row>
    <row r="508" spans="1:13" x14ac:dyDescent="0.45">
      <c r="A508" s="2" t="s">
        <v>1892</v>
      </c>
      <c r="B508" s="5">
        <v>0.96052631578947367</v>
      </c>
      <c r="C508" s="6">
        <v>73</v>
      </c>
      <c r="D508" s="35">
        <v>76</v>
      </c>
      <c r="E508" s="5">
        <v>0.94565217391304346</v>
      </c>
      <c r="F508" s="6">
        <v>87</v>
      </c>
      <c r="G508" s="35">
        <v>92</v>
      </c>
      <c r="H508" s="5" t="e">
        <v>#NUM!</v>
      </c>
      <c r="I508" s="6">
        <v>0</v>
      </c>
      <c r="J508" s="35">
        <v>0</v>
      </c>
      <c r="K508" s="5" t="e">
        <v>#NUM!</v>
      </c>
      <c r="L508" s="6">
        <v>0</v>
      </c>
      <c r="M508" s="35">
        <v>0</v>
      </c>
    </row>
    <row r="509" spans="1:13" x14ac:dyDescent="0.45">
      <c r="A509" s="2" t="s">
        <v>1894</v>
      </c>
      <c r="B509" s="5">
        <v>1.05</v>
      </c>
      <c r="C509" s="6">
        <v>21</v>
      </c>
      <c r="D509" s="35">
        <v>20</v>
      </c>
      <c r="E509" s="5">
        <v>0.97368421052631582</v>
      </c>
      <c r="F509" s="6">
        <v>37</v>
      </c>
      <c r="G509" s="35">
        <v>38</v>
      </c>
      <c r="H509" s="5" t="e">
        <v>#NUM!</v>
      </c>
      <c r="I509" s="6">
        <v>0</v>
      </c>
      <c r="J509" s="35">
        <v>0</v>
      </c>
      <c r="K509" s="5" t="e">
        <v>#NUM!</v>
      </c>
      <c r="L509" s="6">
        <v>0</v>
      </c>
      <c r="M509" s="35">
        <v>0</v>
      </c>
    </row>
    <row r="510" spans="1:13" x14ac:dyDescent="0.45">
      <c r="A510" s="2" t="s">
        <v>1895</v>
      </c>
      <c r="B510" s="5">
        <v>0.98148148148148151</v>
      </c>
      <c r="C510" s="6">
        <v>53</v>
      </c>
      <c r="D510" s="35">
        <v>54</v>
      </c>
      <c r="E510" s="5">
        <v>0.97727272727272729</v>
      </c>
      <c r="F510" s="6">
        <v>43</v>
      </c>
      <c r="G510" s="35">
        <v>44</v>
      </c>
      <c r="H510" s="5" t="e">
        <v>#NUM!</v>
      </c>
      <c r="I510" s="6">
        <v>0</v>
      </c>
      <c r="J510" s="35">
        <v>0</v>
      </c>
      <c r="K510" s="5" t="e">
        <v>#NUM!</v>
      </c>
      <c r="L510" s="6">
        <v>0</v>
      </c>
      <c r="M510" s="35">
        <v>0</v>
      </c>
    </row>
    <row r="511" spans="1:13" x14ac:dyDescent="0.45">
      <c r="A511" s="2" t="s">
        <v>1897</v>
      </c>
      <c r="B511" s="5">
        <v>1</v>
      </c>
      <c r="C511" s="6">
        <v>20</v>
      </c>
      <c r="D511" s="35">
        <v>20</v>
      </c>
      <c r="E511" s="5">
        <v>1</v>
      </c>
      <c r="F511" s="6">
        <v>20</v>
      </c>
      <c r="G511" s="35">
        <v>20</v>
      </c>
      <c r="H511" s="5" t="e">
        <v>#NUM!</v>
      </c>
      <c r="I511" s="6">
        <v>0</v>
      </c>
      <c r="J511" s="35">
        <v>0</v>
      </c>
      <c r="K511" s="5" t="e">
        <v>#NUM!</v>
      </c>
      <c r="L511" s="6">
        <v>0</v>
      </c>
      <c r="M511" s="35">
        <v>0</v>
      </c>
    </row>
    <row r="512" spans="1:13" x14ac:dyDescent="0.45">
      <c r="A512" s="2" t="s">
        <v>1899</v>
      </c>
      <c r="B512" s="5">
        <v>1</v>
      </c>
      <c r="C512" s="6">
        <v>23</v>
      </c>
      <c r="D512" s="35">
        <v>23</v>
      </c>
      <c r="E512" s="5">
        <v>1</v>
      </c>
      <c r="F512" s="6">
        <v>21</v>
      </c>
      <c r="G512" s="35">
        <v>21</v>
      </c>
      <c r="H512" s="5" t="e">
        <v>#NUM!</v>
      </c>
      <c r="I512" s="6">
        <v>0</v>
      </c>
      <c r="J512" s="35">
        <v>0</v>
      </c>
      <c r="K512" s="5" t="e">
        <v>#NUM!</v>
      </c>
      <c r="L512" s="6">
        <v>0</v>
      </c>
      <c r="M512" s="35">
        <v>0</v>
      </c>
    </row>
    <row r="513" spans="1:13" x14ac:dyDescent="0.45">
      <c r="A513" s="2" t="s">
        <v>1901</v>
      </c>
      <c r="B513" s="5">
        <v>0.97222222222222221</v>
      </c>
      <c r="C513" s="6">
        <v>35</v>
      </c>
      <c r="D513" s="35">
        <v>36</v>
      </c>
      <c r="E513" s="5">
        <v>1</v>
      </c>
      <c r="F513" s="6">
        <v>27</v>
      </c>
      <c r="G513" s="35">
        <v>27</v>
      </c>
      <c r="H513" s="5" t="e">
        <v>#NUM!</v>
      </c>
      <c r="I513" s="6">
        <v>0</v>
      </c>
      <c r="J513" s="35">
        <v>0</v>
      </c>
      <c r="K513" s="5" t="e">
        <v>#NUM!</v>
      </c>
      <c r="L513" s="6">
        <v>0</v>
      </c>
      <c r="M513" s="35">
        <v>0</v>
      </c>
    </row>
    <row r="514" spans="1:13" x14ac:dyDescent="0.45">
      <c r="A514" s="2" t="s">
        <v>1903</v>
      </c>
      <c r="B514" s="5">
        <v>0.91666666666666663</v>
      </c>
      <c r="C514" s="6">
        <v>11</v>
      </c>
      <c r="D514" s="35">
        <v>12</v>
      </c>
      <c r="E514" s="5">
        <v>0.66666666666666663</v>
      </c>
      <c r="F514" s="6">
        <v>2</v>
      </c>
      <c r="G514" s="35">
        <v>3</v>
      </c>
      <c r="H514" s="5" t="e">
        <v>#NUM!</v>
      </c>
      <c r="I514" s="6">
        <v>0</v>
      </c>
      <c r="J514" s="35">
        <v>0</v>
      </c>
      <c r="K514" s="5" t="e">
        <v>#NUM!</v>
      </c>
      <c r="L514" s="6">
        <v>0</v>
      </c>
      <c r="M514" s="35">
        <v>0</v>
      </c>
    </row>
    <row r="515" spans="1:13" x14ac:dyDescent="0.45">
      <c r="A515" s="2" t="s">
        <v>1905</v>
      </c>
      <c r="B515" s="5">
        <v>1</v>
      </c>
      <c r="C515" s="6">
        <v>57</v>
      </c>
      <c r="D515" s="35">
        <v>57</v>
      </c>
      <c r="E515" s="5">
        <v>0.97727272727272729</v>
      </c>
      <c r="F515" s="6">
        <v>43</v>
      </c>
      <c r="G515" s="35">
        <v>44</v>
      </c>
      <c r="H515" s="5" t="e">
        <v>#NUM!</v>
      </c>
      <c r="I515" s="6">
        <v>0</v>
      </c>
      <c r="J515" s="35">
        <v>0</v>
      </c>
      <c r="K515" s="5" t="e">
        <v>#NUM!</v>
      </c>
      <c r="L515" s="6">
        <v>0</v>
      </c>
      <c r="M515" s="35">
        <v>0</v>
      </c>
    </row>
    <row r="516" spans="1:13" x14ac:dyDescent="0.45">
      <c r="A516" s="2" t="s">
        <v>1907</v>
      </c>
      <c r="B516" s="5">
        <v>1</v>
      </c>
      <c r="C516" s="6">
        <v>5</v>
      </c>
      <c r="D516" s="35">
        <v>5</v>
      </c>
      <c r="E516" s="5">
        <v>1</v>
      </c>
      <c r="F516" s="6">
        <v>10</v>
      </c>
      <c r="G516" s="35">
        <v>10</v>
      </c>
      <c r="H516" s="5" t="e">
        <v>#NUM!</v>
      </c>
      <c r="I516" s="6">
        <v>0</v>
      </c>
      <c r="J516" s="35">
        <v>0</v>
      </c>
      <c r="K516" s="5" t="e">
        <v>#NUM!</v>
      </c>
      <c r="L516" s="6">
        <v>0</v>
      </c>
      <c r="M516" s="35">
        <v>0</v>
      </c>
    </row>
    <row r="517" spans="1:13" x14ac:dyDescent="0.45">
      <c r="A517" s="2" t="s">
        <v>1953</v>
      </c>
      <c r="B517" s="5">
        <v>1.0115830115830116</v>
      </c>
      <c r="C517" s="6">
        <v>262</v>
      </c>
      <c r="D517" s="35">
        <v>259</v>
      </c>
      <c r="E517" s="5">
        <v>0.99196787148594379</v>
      </c>
      <c r="F517" s="6">
        <v>247</v>
      </c>
      <c r="G517" s="35">
        <v>249</v>
      </c>
      <c r="H517" s="5" t="e">
        <v>#NUM!</v>
      </c>
      <c r="I517" s="6">
        <v>0</v>
      </c>
      <c r="J517" s="35">
        <v>0</v>
      </c>
      <c r="K517" s="5" t="e">
        <v>#NUM!</v>
      </c>
      <c r="L517" s="6">
        <v>0</v>
      </c>
      <c r="M517" s="35">
        <v>0</v>
      </c>
    </row>
    <row r="518" spans="1:13" x14ac:dyDescent="0.45">
      <c r="A518" s="2" t="s">
        <v>1955</v>
      </c>
      <c r="B518" s="5">
        <v>0.97687861271676302</v>
      </c>
      <c r="C518" s="6">
        <v>169</v>
      </c>
      <c r="D518" s="35">
        <v>173</v>
      </c>
      <c r="E518" s="5">
        <v>0.95394736842105265</v>
      </c>
      <c r="F518" s="6">
        <v>145</v>
      </c>
      <c r="G518" s="35">
        <v>152</v>
      </c>
      <c r="H518" s="5" t="e">
        <v>#NUM!</v>
      </c>
      <c r="I518" s="6">
        <v>0</v>
      </c>
      <c r="J518" s="35">
        <v>0</v>
      </c>
      <c r="K518" s="5" t="e">
        <v>#NUM!</v>
      </c>
      <c r="L518" s="6">
        <v>0</v>
      </c>
      <c r="M518" s="35">
        <v>0</v>
      </c>
    </row>
    <row r="519" spans="1:13" x14ac:dyDescent="0.45">
      <c r="A519" s="2" t="s">
        <v>1957</v>
      </c>
      <c r="B519" s="5">
        <v>0.96039603960396036</v>
      </c>
      <c r="C519" s="6">
        <v>97</v>
      </c>
      <c r="D519" s="35">
        <v>101</v>
      </c>
      <c r="E519" s="5">
        <v>0.99115044247787609</v>
      </c>
      <c r="F519" s="6">
        <v>112</v>
      </c>
      <c r="G519" s="35">
        <v>113</v>
      </c>
      <c r="H519" s="5" t="e">
        <v>#NUM!</v>
      </c>
      <c r="I519" s="6">
        <v>0</v>
      </c>
      <c r="J519" s="35">
        <v>0</v>
      </c>
      <c r="K519" s="5" t="e">
        <v>#NUM!</v>
      </c>
      <c r="L519" s="6">
        <v>0</v>
      </c>
      <c r="M519" s="35">
        <v>0</v>
      </c>
    </row>
    <row r="520" spans="1:13" x14ac:dyDescent="0.45">
      <c r="A520" s="2" t="s">
        <v>1959</v>
      </c>
      <c r="B520" s="5">
        <v>0.98013245033112584</v>
      </c>
      <c r="C520" s="6">
        <v>148</v>
      </c>
      <c r="D520" s="35">
        <v>151</v>
      </c>
      <c r="E520" s="5">
        <v>1</v>
      </c>
      <c r="F520" s="6">
        <v>179</v>
      </c>
      <c r="G520" s="35">
        <v>179</v>
      </c>
      <c r="H520" s="5" t="e">
        <v>#NUM!</v>
      </c>
      <c r="I520" s="6">
        <v>0</v>
      </c>
      <c r="J520" s="35">
        <v>0</v>
      </c>
      <c r="K520" s="5" t="e">
        <v>#NUM!</v>
      </c>
      <c r="L520" s="6">
        <v>0</v>
      </c>
      <c r="M520" s="35">
        <v>0</v>
      </c>
    </row>
    <row r="521" spans="1:13" x14ac:dyDescent="0.45">
      <c r="A521" s="2" t="s">
        <v>1961</v>
      </c>
      <c r="B521" s="5">
        <v>1</v>
      </c>
      <c r="C521" s="6">
        <v>11</v>
      </c>
      <c r="D521" s="35">
        <v>11</v>
      </c>
      <c r="E521" s="5">
        <v>0.91304347826086951</v>
      </c>
      <c r="F521" s="6">
        <v>21</v>
      </c>
      <c r="G521" s="35">
        <v>23</v>
      </c>
      <c r="H521" s="5">
        <v>1</v>
      </c>
      <c r="I521" s="6">
        <v>11</v>
      </c>
      <c r="J521" s="35">
        <v>11</v>
      </c>
      <c r="K521" s="5">
        <v>0.91304347826086951</v>
      </c>
      <c r="L521" s="6">
        <v>21</v>
      </c>
      <c r="M521" s="35">
        <v>23</v>
      </c>
    </row>
    <row r="522" spans="1:13" x14ac:dyDescent="0.45">
      <c r="A522" s="2" t="s">
        <v>1963</v>
      </c>
      <c r="B522" s="5">
        <v>0.96363636363636362</v>
      </c>
      <c r="C522" s="6">
        <v>106</v>
      </c>
      <c r="D522" s="35">
        <v>110</v>
      </c>
      <c r="E522" s="5">
        <v>0.99186991869918695</v>
      </c>
      <c r="F522" s="6">
        <v>122</v>
      </c>
      <c r="G522" s="35">
        <v>123</v>
      </c>
      <c r="H522" s="5" t="e">
        <v>#NUM!</v>
      </c>
      <c r="I522" s="6">
        <v>0</v>
      </c>
      <c r="J522" s="35">
        <v>0</v>
      </c>
      <c r="K522" s="5" t="e">
        <v>#NUM!</v>
      </c>
      <c r="L522" s="6">
        <v>0</v>
      </c>
      <c r="M522" s="35">
        <v>0</v>
      </c>
    </row>
    <row r="523" spans="1:13" x14ac:dyDescent="0.45">
      <c r="A523" s="2" t="s">
        <v>1965</v>
      </c>
      <c r="B523" s="5">
        <v>1</v>
      </c>
      <c r="C523" s="6">
        <v>45</v>
      </c>
      <c r="D523" s="35">
        <v>45</v>
      </c>
      <c r="E523" s="5">
        <v>0.953125</v>
      </c>
      <c r="F523" s="6">
        <v>61</v>
      </c>
      <c r="G523" s="35">
        <v>64</v>
      </c>
      <c r="H523" s="5" t="e">
        <v>#NUM!</v>
      </c>
      <c r="I523" s="6">
        <v>0</v>
      </c>
      <c r="J523" s="35">
        <v>0</v>
      </c>
      <c r="K523" s="5" t="e">
        <v>#NUM!</v>
      </c>
      <c r="L523" s="6">
        <v>0</v>
      </c>
      <c r="M523" s="35">
        <v>0</v>
      </c>
    </row>
    <row r="524" spans="1:13" x14ac:dyDescent="0.45">
      <c r="A524" s="2" t="s">
        <v>1967</v>
      </c>
      <c r="B524" s="5">
        <v>0.94366197183098588</v>
      </c>
      <c r="C524" s="6">
        <v>67</v>
      </c>
      <c r="D524" s="35">
        <v>71</v>
      </c>
      <c r="E524" s="5">
        <v>0.95604395604395609</v>
      </c>
      <c r="F524" s="6">
        <v>87</v>
      </c>
      <c r="G524" s="35">
        <v>91</v>
      </c>
      <c r="H524" s="5" t="e">
        <v>#NUM!</v>
      </c>
      <c r="I524" s="6">
        <v>0</v>
      </c>
      <c r="J524" s="35">
        <v>0</v>
      </c>
      <c r="K524" s="5" t="e">
        <v>#NUM!</v>
      </c>
      <c r="L524" s="6">
        <v>0</v>
      </c>
      <c r="M524" s="35">
        <v>0</v>
      </c>
    </row>
    <row r="525" spans="1:13" x14ac:dyDescent="0.45">
      <c r="A525" s="2" t="s">
        <v>1969</v>
      </c>
      <c r="B525" s="5">
        <v>0.88888888888888884</v>
      </c>
      <c r="C525" s="6">
        <v>80</v>
      </c>
      <c r="D525" s="35">
        <v>90</v>
      </c>
      <c r="E525" s="5">
        <v>0.85046728971962615</v>
      </c>
      <c r="F525" s="6">
        <v>91</v>
      </c>
      <c r="G525" s="35">
        <v>107</v>
      </c>
      <c r="H525" s="5" t="e">
        <v>#NUM!</v>
      </c>
      <c r="I525" s="6">
        <v>0</v>
      </c>
      <c r="J525" s="35">
        <v>0</v>
      </c>
      <c r="K525" s="5" t="e">
        <v>#NUM!</v>
      </c>
      <c r="L525" s="6">
        <v>0</v>
      </c>
      <c r="M525" s="35">
        <v>0</v>
      </c>
    </row>
    <row r="526" spans="1:13" x14ac:dyDescent="0.45">
      <c r="A526" s="2" t="s">
        <v>1971</v>
      </c>
      <c r="B526" s="5">
        <v>0.94736842105263153</v>
      </c>
      <c r="C526" s="6">
        <v>126</v>
      </c>
      <c r="D526" s="35">
        <v>133</v>
      </c>
      <c r="E526" s="5">
        <v>0.96</v>
      </c>
      <c r="F526" s="6">
        <v>120</v>
      </c>
      <c r="G526" s="35">
        <v>125</v>
      </c>
      <c r="H526" s="5" t="e">
        <v>#NUM!</v>
      </c>
      <c r="I526" s="6">
        <v>0</v>
      </c>
      <c r="J526" s="35">
        <v>0</v>
      </c>
      <c r="K526" s="5" t="e">
        <v>#NUM!</v>
      </c>
      <c r="L526" s="6">
        <v>0</v>
      </c>
      <c r="M526" s="35">
        <v>0</v>
      </c>
    </row>
    <row r="527" spans="1:13" x14ac:dyDescent="0.45">
      <c r="A527" s="2" t="s">
        <v>1973</v>
      </c>
      <c r="B527" s="5">
        <v>0.96825396825396826</v>
      </c>
      <c r="C527" s="6">
        <v>122</v>
      </c>
      <c r="D527" s="35">
        <v>126</v>
      </c>
      <c r="E527" s="5">
        <v>1.0081300813008129</v>
      </c>
      <c r="F527" s="6">
        <v>124</v>
      </c>
      <c r="G527" s="35">
        <v>123</v>
      </c>
      <c r="H527" s="5" t="e">
        <v>#NUM!</v>
      </c>
      <c r="I527" s="6">
        <v>0</v>
      </c>
      <c r="J527" s="35">
        <v>0</v>
      </c>
      <c r="K527" s="5" t="e">
        <v>#NUM!</v>
      </c>
      <c r="L527" s="6">
        <v>0</v>
      </c>
      <c r="M527" s="35">
        <v>0</v>
      </c>
    </row>
    <row r="528" spans="1:13" x14ac:dyDescent="0.45">
      <c r="A528" s="2" t="s">
        <v>1974</v>
      </c>
      <c r="B528" s="5">
        <v>0.98561151079136688</v>
      </c>
      <c r="C528" s="6">
        <v>137</v>
      </c>
      <c r="D528" s="35">
        <v>139</v>
      </c>
      <c r="E528" s="5">
        <v>1</v>
      </c>
      <c r="F528" s="6">
        <v>144</v>
      </c>
      <c r="G528" s="35">
        <v>144</v>
      </c>
      <c r="H528" s="5">
        <v>0.98561151079136688</v>
      </c>
      <c r="I528" s="6">
        <v>137</v>
      </c>
      <c r="J528" s="35">
        <v>139</v>
      </c>
      <c r="K528" s="5">
        <v>1</v>
      </c>
      <c r="L528" s="6">
        <v>144</v>
      </c>
      <c r="M528" s="35">
        <v>144</v>
      </c>
    </row>
    <row r="529" spans="1:13" x14ac:dyDescent="0.45">
      <c r="A529" s="2" t="s">
        <v>1976</v>
      </c>
      <c r="B529" s="5">
        <v>0.94666666666666666</v>
      </c>
      <c r="C529" s="6">
        <v>71</v>
      </c>
      <c r="D529" s="35">
        <v>75</v>
      </c>
      <c r="E529" s="5">
        <v>0.93055555555555558</v>
      </c>
      <c r="F529" s="6">
        <v>67</v>
      </c>
      <c r="G529" s="35">
        <v>72</v>
      </c>
      <c r="H529" s="5" t="e">
        <v>#NUM!</v>
      </c>
      <c r="I529" s="6">
        <v>0</v>
      </c>
      <c r="J529" s="35">
        <v>0</v>
      </c>
      <c r="K529" s="5" t="e">
        <v>#NUM!</v>
      </c>
      <c r="L529" s="6">
        <v>0</v>
      </c>
      <c r="M529" s="35">
        <v>0</v>
      </c>
    </row>
    <row r="530" spans="1:13" x14ac:dyDescent="0.45">
      <c r="A530" s="2" t="s">
        <v>1978</v>
      </c>
      <c r="B530" s="5">
        <v>1</v>
      </c>
      <c r="C530" s="6">
        <v>51</v>
      </c>
      <c r="D530" s="35">
        <v>51</v>
      </c>
      <c r="E530" s="5">
        <v>1</v>
      </c>
      <c r="F530" s="6">
        <v>60</v>
      </c>
      <c r="G530" s="35">
        <v>60</v>
      </c>
      <c r="H530" s="5">
        <v>1</v>
      </c>
      <c r="I530" s="6">
        <v>51</v>
      </c>
      <c r="J530" s="35">
        <v>51</v>
      </c>
      <c r="K530" s="5">
        <v>1</v>
      </c>
      <c r="L530" s="6">
        <v>60</v>
      </c>
      <c r="M530" s="35">
        <v>60</v>
      </c>
    </row>
    <row r="531" spans="1:13" x14ac:dyDescent="0.45">
      <c r="A531" s="2" t="s">
        <v>1980</v>
      </c>
      <c r="B531" s="5">
        <v>1</v>
      </c>
      <c r="C531" s="6">
        <v>55</v>
      </c>
      <c r="D531" s="35">
        <v>55</v>
      </c>
      <c r="E531" s="5">
        <v>1</v>
      </c>
      <c r="F531" s="6">
        <v>73</v>
      </c>
      <c r="G531" s="35">
        <v>73</v>
      </c>
      <c r="H531" s="5" t="e">
        <v>#NUM!</v>
      </c>
      <c r="I531" s="6">
        <v>0</v>
      </c>
      <c r="J531" s="35">
        <v>0</v>
      </c>
      <c r="K531" s="5" t="e">
        <v>#NUM!</v>
      </c>
      <c r="L531" s="6">
        <v>0</v>
      </c>
      <c r="M531" s="35">
        <v>0</v>
      </c>
    </row>
    <row r="532" spans="1:13" x14ac:dyDescent="0.45">
      <c r="A532" s="2" t="s">
        <v>1982</v>
      </c>
      <c r="B532" s="5">
        <v>1</v>
      </c>
      <c r="C532" s="6">
        <v>12</v>
      </c>
      <c r="D532" s="35">
        <v>12</v>
      </c>
      <c r="E532" s="5">
        <v>0.95238095238095233</v>
      </c>
      <c r="F532" s="6">
        <v>20</v>
      </c>
      <c r="G532" s="35">
        <v>21</v>
      </c>
      <c r="H532" s="5" t="e">
        <v>#NUM!</v>
      </c>
      <c r="I532" s="6">
        <v>0</v>
      </c>
      <c r="J532" s="35">
        <v>0</v>
      </c>
      <c r="K532" s="5" t="e">
        <v>#NUM!</v>
      </c>
      <c r="L532" s="6">
        <v>0</v>
      </c>
      <c r="M532" s="35">
        <v>0</v>
      </c>
    </row>
    <row r="533" spans="1:13" x14ac:dyDescent="0.45">
      <c r="A533" s="2" t="s">
        <v>1984</v>
      </c>
      <c r="B533" s="5">
        <v>0.97727272727272729</v>
      </c>
      <c r="C533" s="6">
        <v>43</v>
      </c>
      <c r="D533" s="35">
        <v>44</v>
      </c>
      <c r="E533" s="5">
        <v>0.97826086956521741</v>
      </c>
      <c r="F533" s="6">
        <v>45</v>
      </c>
      <c r="G533" s="35">
        <v>46</v>
      </c>
      <c r="H533" s="5" t="e">
        <v>#NUM!</v>
      </c>
      <c r="I533" s="6">
        <v>0</v>
      </c>
      <c r="J533" s="35">
        <v>0</v>
      </c>
      <c r="K533" s="5" t="e">
        <v>#NUM!</v>
      </c>
      <c r="L533" s="6">
        <v>0</v>
      </c>
      <c r="M533" s="35">
        <v>0</v>
      </c>
    </row>
    <row r="534" spans="1:13" x14ac:dyDescent="0.45">
      <c r="A534" s="2" t="s">
        <v>1986</v>
      </c>
      <c r="B534" s="5">
        <v>1</v>
      </c>
      <c r="C534" s="6">
        <v>27</v>
      </c>
      <c r="D534" s="35">
        <v>27</v>
      </c>
      <c r="E534" s="5">
        <v>0.95652173913043481</v>
      </c>
      <c r="F534" s="6">
        <v>22</v>
      </c>
      <c r="G534" s="35">
        <v>23</v>
      </c>
      <c r="H534" s="5" t="e">
        <v>#NUM!</v>
      </c>
      <c r="I534" s="6">
        <v>0</v>
      </c>
      <c r="J534" s="35">
        <v>0</v>
      </c>
      <c r="K534" s="5" t="e">
        <v>#NUM!</v>
      </c>
      <c r="L534" s="6">
        <v>0</v>
      </c>
      <c r="M534" s="35">
        <v>0</v>
      </c>
    </row>
    <row r="535" spans="1:13" x14ac:dyDescent="0.45">
      <c r="A535" s="2" t="s">
        <v>1988</v>
      </c>
      <c r="B535" s="5">
        <v>1</v>
      </c>
      <c r="C535" s="6">
        <v>10</v>
      </c>
      <c r="D535" s="35">
        <v>10</v>
      </c>
      <c r="E535" s="5">
        <v>1</v>
      </c>
      <c r="F535" s="6">
        <v>10</v>
      </c>
      <c r="G535" s="35">
        <v>10</v>
      </c>
      <c r="H535" s="5" t="e">
        <v>#NUM!</v>
      </c>
      <c r="I535" s="6">
        <v>0</v>
      </c>
      <c r="J535" s="35">
        <v>0</v>
      </c>
      <c r="K535" s="5" t="e">
        <v>#NUM!</v>
      </c>
      <c r="L535" s="6">
        <v>0</v>
      </c>
      <c r="M535" s="35">
        <v>0</v>
      </c>
    </row>
    <row r="536" spans="1:13" x14ac:dyDescent="0.45">
      <c r="A536" s="2" t="s">
        <v>1990</v>
      </c>
      <c r="B536" s="5">
        <v>0.9438202247191011</v>
      </c>
      <c r="C536" s="6">
        <v>84</v>
      </c>
      <c r="D536" s="35">
        <v>89</v>
      </c>
      <c r="E536" s="5">
        <v>0.97744360902255634</v>
      </c>
      <c r="F536" s="6">
        <v>130</v>
      </c>
      <c r="G536" s="35">
        <v>133</v>
      </c>
      <c r="H536" s="5" t="e">
        <v>#NUM!</v>
      </c>
      <c r="I536" s="6">
        <v>0</v>
      </c>
      <c r="J536" s="35">
        <v>0</v>
      </c>
      <c r="K536" s="5" t="e">
        <v>#NUM!</v>
      </c>
      <c r="L536" s="6">
        <v>0</v>
      </c>
      <c r="M536" s="35">
        <v>0</v>
      </c>
    </row>
    <row r="537" spans="1:13" x14ac:dyDescent="0.45">
      <c r="A537" s="2" t="s">
        <v>1992</v>
      </c>
      <c r="B537" s="5">
        <v>1</v>
      </c>
      <c r="C537" s="6">
        <v>9</v>
      </c>
      <c r="D537" s="35">
        <v>9</v>
      </c>
      <c r="E537" s="5">
        <v>0.9285714285714286</v>
      </c>
      <c r="F537" s="6">
        <v>13</v>
      </c>
      <c r="G537" s="35">
        <v>14</v>
      </c>
      <c r="H537" s="5">
        <v>1</v>
      </c>
      <c r="I537" s="6">
        <v>9</v>
      </c>
      <c r="J537" s="35">
        <v>9</v>
      </c>
      <c r="K537" s="5">
        <v>0.9285714285714286</v>
      </c>
      <c r="L537" s="6">
        <v>13</v>
      </c>
      <c r="M537" s="35">
        <v>14</v>
      </c>
    </row>
    <row r="538" spans="1:13" x14ac:dyDescent="0.45">
      <c r="A538" s="2" t="s">
        <v>2042</v>
      </c>
      <c r="B538" s="5">
        <v>0.94444444444444442</v>
      </c>
      <c r="C538" s="6">
        <v>17</v>
      </c>
      <c r="D538" s="35">
        <v>18</v>
      </c>
      <c r="E538" s="5">
        <v>0.97297297297297303</v>
      </c>
      <c r="F538" s="6">
        <v>36</v>
      </c>
      <c r="G538" s="35">
        <v>37</v>
      </c>
      <c r="H538" s="5" t="e">
        <v>#NUM!</v>
      </c>
      <c r="I538" s="6">
        <v>0</v>
      </c>
      <c r="J538" s="35">
        <v>0</v>
      </c>
      <c r="K538" s="5" t="e">
        <v>#NUM!</v>
      </c>
      <c r="L538" s="6">
        <v>0</v>
      </c>
      <c r="M538" s="35">
        <v>0</v>
      </c>
    </row>
    <row r="539" spans="1:13" x14ac:dyDescent="0.45">
      <c r="A539" s="2" t="s">
        <v>2044</v>
      </c>
      <c r="B539" s="5">
        <v>1</v>
      </c>
      <c r="C539" s="6">
        <v>23</v>
      </c>
      <c r="D539" s="35">
        <v>23</v>
      </c>
      <c r="E539" s="5">
        <v>1.0416666666666667</v>
      </c>
      <c r="F539" s="6">
        <v>25</v>
      </c>
      <c r="G539" s="35">
        <v>24</v>
      </c>
      <c r="H539" s="5" t="e">
        <v>#NUM!</v>
      </c>
      <c r="I539" s="6">
        <v>0</v>
      </c>
      <c r="J539" s="35">
        <v>0</v>
      </c>
      <c r="K539" s="5" t="e">
        <v>#NUM!</v>
      </c>
      <c r="L539" s="6">
        <v>0</v>
      </c>
      <c r="M539" s="35">
        <v>0</v>
      </c>
    </row>
    <row r="540" spans="1:13" x14ac:dyDescent="0.45">
      <c r="A540" s="2" t="s">
        <v>2046</v>
      </c>
      <c r="B540" s="5">
        <v>0.9285714285714286</v>
      </c>
      <c r="C540" s="6">
        <v>26</v>
      </c>
      <c r="D540" s="35">
        <v>28</v>
      </c>
      <c r="E540" s="5">
        <v>0.97222222222222221</v>
      </c>
      <c r="F540" s="6">
        <v>35</v>
      </c>
      <c r="G540" s="35">
        <v>36</v>
      </c>
      <c r="H540" s="5" t="e">
        <v>#NUM!</v>
      </c>
      <c r="I540" s="6">
        <v>0</v>
      </c>
      <c r="J540" s="35">
        <v>0</v>
      </c>
      <c r="K540" s="5" t="e">
        <v>#NUM!</v>
      </c>
      <c r="L540" s="6">
        <v>0</v>
      </c>
      <c r="M540" s="35">
        <v>0</v>
      </c>
    </row>
    <row r="541" spans="1:13" x14ac:dyDescent="0.45">
      <c r="A541" s="2" t="s">
        <v>2048</v>
      </c>
      <c r="B541" s="5">
        <v>1</v>
      </c>
      <c r="C541" s="6">
        <v>11</v>
      </c>
      <c r="D541" s="35">
        <v>11</v>
      </c>
      <c r="E541" s="5">
        <v>1</v>
      </c>
      <c r="F541" s="6">
        <v>23</v>
      </c>
      <c r="G541" s="35">
        <v>23</v>
      </c>
      <c r="H541" s="5" t="e">
        <v>#NUM!</v>
      </c>
      <c r="I541" s="6">
        <v>0</v>
      </c>
      <c r="J541" s="35">
        <v>0</v>
      </c>
      <c r="K541" s="5" t="e">
        <v>#NUM!</v>
      </c>
      <c r="L541" s="6">
        <v>0</v>
      </c>
      <c r="M541" s="35">
        <v>0</v>
      </c>
    </row>
    <row r="542" spans="1:13" x14ac:dyDescent="0.45">
      <c r="A542" s="2" t="s">
        <v>2050</v>
      </c>
      <c r="B542" s="5">
        <v>0.88888888888888884</v>
      </c>
      <c r="C542" s="6">
        <v>16</v>
      </c>
      <c r="D542" s="35">
        <v>18</v>
      </c>
      <c r="E542" s="5">
        <v>0.63636363636363635</v>
      </c>
      <c r="F542" s="6">
        <v>14</v>
      </c>
      <c r="G542" s="35">
        <v>22</v>
      </c>
      <c r="H542" s="5" t="e">
        <v>#NUM!</v>
      </c>
      <c r="I542" s="6">
        <v>0</v>
      </c>
      <c r="J542" s="35">
        <v>0</v>
      </c>
      <c r="K542" s="5" t="e">
        <v>#NUM!</v>
      </c>
      <c r="L542" s="6">
        <v>0</v>
      </c>
      <c r="M542" s="35">
        <v>0</v>
      </c>
    </row>
    <row r="543" spans="1:13" x14ac:dyDescent="0.45">
      <c r="A543" s="2" t="s">
        <v>2052</v>
      </c>
      <c r="B543" s="5">
        <v>0.9447004608294931</v>
      </c>
      <c r="C543" s="6">
        <v>205</v>
      </c>
      <c r="D543" s="35">
        <v>217</v>
      </c>
      <c r="E543" s="5">
        <v>1.015625</v>
      </c>
      <c r="F543" s="6">
        <v>260</v>
      </c>
      <c r="G543" s="35">
        <v>256</v>
      </c>
      <c r="H543" s="5" t="e">
        <v>#NUM!</v>
      </c>
      <c r="I543" s="6">
        <v>0</v>
      </c>
      <c r="J543" s="35">
        <v>0</v>
      </c>
      <c r="K543" s="5" t="e">
        <v>#NUM!</v>
      </c>
      <c r="L543" s="6">
        <v>0</v>
      </c>
      <c r="M543" s="35">
        <v>0</v>
      </c>
    </row>
    <row r="544" spans="1:13" x14ac:dyDescent="0.45">
      <c r="A544" s="2" t="s">
        <v>2054</v>
      </c>
      <c r="B544" s="5">
        <v>0.95754716981132071</v>
      </c>
      <c r="C544" s="6">
        <v>203</v>
      </c>
      <c r="D544" s="35">
        <v>212</v>
      </c>
      <c r="E544" s="5">
        <v>0.98130841121495327</v>
      </c>
      <c r="F544" s="6">
        <v>210</v>
      </c>
      <c r="G544" s="35">
        <v>214</v>
      </c>
      <c r="H544" s="5" t="e">
        <v>#NUM!</v>
      </c>
      <c r="I544" s="6">
        <v>0</v>
      </c>
      <c r="J544" s="35">
        <v>0</v>
      </c>
      <c r="K544" s="5" t="e">
        <v>#NUM!</v>
      </c>
      <c r="L544" s="6">
        <v>0</v>
      </c>
      <c r="M544" s="35">
        <v>0</v>
      </c>
    </row>
    <row r="545" spans="1:13" x14ac:dyDescent="0.45">
      <c r="A545" s="2" t="s">
        <v>2055</v>
      </c>
      <c r="B545" s="5">
        <v>0.99506172839506168</v>
      </c>
      <c r="C545" s="6">
        <v>403</v>
      </c>
      <c r="D545" s="35">
        <v>405</v>
      </c>
      <c r="E545" s="5">
        <v>0.95539906103286387</v>
      </c>
      <c r="F545" s="6">
        <v>407</v>
      </c>
      <c r="G545" s="35">
        <v>426</v>
      </c>
      <c r="H545" s="5" t="e">
        <v>#NUM!</v>
      </c>
      <c r="I545" s="6">
        <v>0</v>
      </c>
      <c r="J545" s="35">
        <v>0</v>
      </c>
      <c r="K545" s="5" t="e">
        <v>#NUM!</v>
      </c>
      <c r="L545" s="6">
        <v>0</v>
      </c>
      <c r="M545" s="35">
        <v>0</v>
      </c>
    </row>
    <row r="546" spans="1:13" x14ac:dyDescent="0.45">
      <c r="A546" s="2" t="s">
        <v>2057</v>
      </c>
      <c r="B546" s="5">
        <v>0.98360655737704916</v>
      </c>
      <c r="C546" s="6">
        <v>120</v>
      </c>
      <c r="D546" s="35">
        <v>122</v>
      </c>
      <c r="E546" s="5">
        <v>0.96</v>
      </c>
      <c r="F546" s="6">
        <v>120</v>
      </c>
      <c r="G546" s="35">
        <v>125</v>
      </c>
      <c r="H546" s="5" t="e">
        <v>#NUM!</v>
      </c>
      <c r="I546" s="6">
        <v>0</v>
      </c>
      <c r="J546" s="35">
        <v>0</v>
      </c>
      <c r="K546" s="5" t="e">
        <v>#NUM!</v>
      </c>
      <c r="L546" s="6">
        <v>0</v>
      </c>
      <c r="M546" s="35">
        <v>0</v>
      </c>
    </row>
    <row r="547" spans="1:13" x14ac:dyDescent="0.45">
      <c r="A547" s="2" t="s">
        <v>2059</v>
      </c>
      <c r="B547" s="5">
        <v>0.97765363128491622</v>
      </c>
      <c r="C547" s="6">
        <v>175</v>
      </c>
      <c r="D547" s="35">
        <v>179</v>
      </c>
      <c r="E547" s="5">
        <v>1.0145631067961165</v>
      </c>
      <c r="F547" s="6">
        <v>209</v>
      </c>
      <c r="G547" s="35">
        <v>206</v>
      </c>
      <c r="H547" s="5" t="e">
        <v>#NUM!</v>
      </c>
      <c r="I547" s="6">
        <v>0</v>
      </c>
      <c r="J547" s="35">
        <v>0</v>
      </c>
      <c r="K547" s="5" t="e">
        <v>#NUM!</v>
      </c>
      <c r="L547" s="6">
        <v>0</v>
      </c>
      <c r="M547" s="35">
        <v>0</v>
      </c>
    </row>
    <row r="548" spans="1:13" x14ac:dyDescent="0.45">
      <c r="A548" s="2" t="s">
        <v>2061</v>
      </c>
      <c r="B548" s="5">
        <v>1</v>
      </c>
      <c r="C548" s="6">
        <v>14</v>
      </c>
      <c r="D548" s="35">
        <v>14</v>
      </c>
      <c r="E548" s="5">
        <v>0.95454545454545459</v>
      </c>
      <c r="F548" s="6">
        <v>21</v>
      </c>
      <c r="G548" s="35">
        <v>22</v>
      </c>
      <c r="H548" s="5" t="e">
        <v>#NUM!</v>
      </c>
      <c r="I548" s="6">
        <v>0</v>
      </c>
      <c r="J548" s="35">
        <v>0</v>
      </c>
      <c r="K548" s="5" t="e">
        <v>#NUM!</v>
      </c>
      <c r="L548" s="6">
        <v>0</v>
      </c>
      <c r="M548" s="35">
        <v>0</v>
      </c>
    </row>
    <row r="549" spans="1:13" x14ac:dyDescent="0.45">
      <c r="A549" s="2" t="s">
        <v>2063</v>
      </c>
      <c r="B549" s="5">
        <v>0.93617021276595747</v>
      </c>
      <c r="C549" s="6">
        <v>88</v>
      </c>
      <c r="D549" s="35">
        <v>94</v>
      </c>
      <c r="E549" s="5">
        <v>0.98</v>
      </c>
      <c r="F549" s="6">
        <v>98</v>
      </c>
      <c r="G549" s="35">
        <v>100</v>
      </c>
      <c r="H549" s="5" t="e">
        <v>#NUM!</v>
      </c>
      <c r="I549" s="6">
        <v>0</v>
      </c>
      <c r="J549" s="35">
        <v>0</v>
      </c>
      <c r="K549" s="5" t="e">
        <v>#NUM!</v>
      </c>
      <c r="L549" s="6">
        <v>0</v>
      </c>
      <c r="M549" s="35">
        <v>0</v>
      </c>
    </row>
    <row r="550" spans="1:13" x14ac:dyDescent="0.45">
      <c r="A550" s="2" t="s">
        <v>2142</v>
      </c>
      <c r="B550" s="5">
        <v>1</v>
      </c>
      <c r="C550" s="6">
        <v>342</v>
      </c>
      <c r="D550" s="35">
        <v>342</v>
      </c>
      <c r="E550" s="5">
        <v>1</v>
      </c>
      <c r="F550" s="6">
        <v>365</v>
      </c>
      <c r="G550" s="35">
        <v>365</v>
      </c>
      <c r="H550" s="5" t="e">
        <v>#NUM!</v>
      </c>
      <c r="I550" s="6">
        <v>0</v>
      </c>
      <c r="J550" s="35">
        <v>0</v>
      </c>
      <c r="K550" s="5" t="e">
        <v>#NUM!</v>
      </c>
      <c r="L550" s="6">
        <v>0</v>
      </c>
      <c r="M550" s="35">
        <v>0</v>
      </c>
    </row>
    <row r="551" spans="1:13" x14ac:dyDescent="0.45">
      <c r="A551" s="2" t="s">
        <v>2144</v>
      </c>
      <c r="B551" s="5">
        <v>1</v>
      </c>
      <c r="C551" s="6">
        <v>121</v>
      </c>
      <c r="D551" s="35">
        <v>121</v>
      </c>
      <c r="E551" s="5">
        <v>1</v>
      </c>
      <c r="F551" s="6">
        <v>127</v>
      </c>
      <c r="G551" s="35">
        <v>127</v>
      </c>
      <c r="H551" s="5" t="e">
        <v>#NUM!</v>
      </c>
      <c r="I551" s="6">
        <v>0</v>
      </c>
      <c r="J551" s="35">
        <v>0</v>
      </c>
      <c r="K551" s="5" t="e">
        <v>#NUM!</v>
      </c>
      <c r="L551" s="6">
        <v>0</v>
      </c>
      <c r="M551" s="35">
        <v>0</v>
      </c>
    </row>
    <row r="552" spans="1:13" x14ac:dyDescent="0.45">
      <c r="A552" s="2" t="s">
        <v>2146</v>
      </c>
      <c r="B552" s="5">
        <v>1.004950495049505</v>
      </c>
      <c r="C552" s="6">
        <v>203</v>
      </c>
      <c r="D552" s="35">
        <v>202</v>
      </c>
      <c r="E552" s="5">
        <v>1.009090909090909</v>
      </c>
      <c r="F552" s="6">
        <v>222</v>
      </c>
      <c r="G552" s="35">
        <v>220</v>
      </c>
      <c r="H552" s="5" t="e">
        <v>#NUM!</v>
      </c>
      <c r="I552" s="6">
        <v>0</v>
      </c>
      <c r="J552" s="35">
        <v>0</v>
      </c>
      <c r="K552" s="5" t="e">
        <v>#NUM!</v>
      </c>
      <c r="L552" s="6">
        <v>0</v>
      </c>
      <c r="M552" s="35">
        <v>0</v>
      </c>
    </row>
    <row r="553" spans="1:13" x14ac:dyDescent="0.45">
      <c r="A553" s="2" t="s">
        <v>2148</v>
      </c>
      <c r="B553" s="5">
        <v>0.96907216494845361</v>
      </c>
      <c r="C553" s="6">
        <v>282</v>
      </c>
      <c r="D553" s="35">
        <v>291</v>
      </c>
      <c r="E553" s="5">
        <v>0.96232876712328763</v>
      </c>
      <c r="F553" s="6">
        <v>281</v>
      </c>
      <c r="G553" s="35">
        <v>292</v>
      </c>
      <c r="H553" s="5" t="e">
        <v>#NUM!</v>
      </c>
      <c r="I553" s="6">
        <v>0</v>
      </c>
      <c r="J553" s="35">
        <v>0</v>
      </c>
      <c r="K553" s="5" t="e">
        <v>#NUM!</v>
      </c>
      <c r="L553" s="6">
        <v>0</v>
      </c>
      <c r="M553" s="35">
        <v>0</v>
      </c>
    </row>
    <row r="554" spans="1:13" x14ac:dyDescent="0.45">
      <c r="A554" s="2" t="s">
        <v>2150</v>
      </c>
      <c r="B554" s="5">
        <v>0.98026315789473684</v>
      </c>
      <c r="C554" s="6">
        <v>298</v>
      </c>
      <c r="D554" s="35">
        <v>304</v>
      </c>
      <c r="E554" s="5">
        <v>0.97278911564625847</v>
      </c>
      <c r="F554" s="6">
        <v>286</v>
      </c>
      <c r="G554" s="35">
        <v>294</v>
      </c>
      <c r="H554" s="5" t="e">
        <v>#NUM!</v>
      </c>
      <c r="I554" s="6">
        <v>0</v>
      </c>
      <c r="J554" s="35">
        <v>0</v>
      </c>
      <c r="K554" s="5" t="e">
        <v>#NUM!</v>
      </c>
      <c r="L554" s="6">
        <v>0</v>
      </c>
      <c r="M554" s="35">
        <v>0</v>
      </c>
    </row>
    <row r="555" spans="1:13" x14ac:dyDescent="0.45">
      <c r="A555" s="2" t="s">
        <v>2152</v>
      </c>
      <c r="B555" s="5">
        <v>0.96691176470588236</v>
      </c>
      <c r="C555" s="6">
        <v>263</v>
      </c>
      <c r="D555" s="35">
        <v>272</v>
      </c>
      <c r="E555" s="5">
        <v>1.0034364261168385</v>
      </c>
      <c r="F555" s="6">
        <v>292</v>
      </c>
      <c r="G555" s="35">
        <v>291</v>
      </c>
      <c r="H555" s="5" t="e">
        <v>#NUM!</v>
      </c>
      <c r="I555" s="6">
        <v>0</v>
      </c>
      <c r="J555" s="35">
        <v>0</v>
      </c>
      <c r="K555" s="5" t="e">
        <v>#NUM!</v>
      </c>
      <c r="L555" s="6">
        <v>0</v>
      </c>
      <c r="M555" s="35">
        <v>0</v>
      </c>
    </row>
    <row r="556" spans="1:13" x14ac:dyDescent="0.45">
      <c r="A556" s="2" t="s">
        <v>2154</v>
      </c>
      <c r="B556" s="5">
        <v>1</v>
      </c>
      <c r="C556" s="6">
        <v>35</v>
      </c>
      <c r="D556" s="35">
        <v>35</v>
      </c>
      <c r="E556" s="5">
        <v>1.037037037037037</v>
      </c>
      <c r="F556" s="6">
        <v>28</v>
      </c>
      <c r="G556" s="35">
        <v>27</v>
      </c>
      <c r="H556" s="5" t="e">
        <v>#NUM!</v>
      </c>
      <c r="I556" s="6">
        <v>0</v>
      </c>
      <c r="J556" s="35">
        <v>0</v>
      </c>
      <c r="K556" s="5" t="e">
        <v>#NUM!</v>
      </c>
      <c r="L556" s="6">
        <v>0</v>
      </c>
      <c r="M556" s="35">
        <v>0</v>
      </c>
    </row>
    <row r="557" spans="1:13" x14ac:dyDescent="0.45">
      <c r="A557" s="2" t="s">
        <v>2156</v>
      </c>
      <c r="B557" s="5">
        <v>1</v>
      </c>
      <c r="C557" s="6">
        <v>210</v>
      </c>
      <c r="D557" s="35">
        <v>210</v>
      </c>
      <c r="E557" s="5">
        <v>1</v>
      </c>
      <c r="F557" s="6">
        <v>245</v>
      </c>
      <c r="G557" s="35">
        <v>245</v>
      </c>
      <c r="H557" s="5" t="e">
        <v>#NUM!</v>
      </c>
      <c r="I557" s="6">
        <v>0</v>
      </c>
      <c r="J557" s="35">
        <v>0</v>
      </c>
      <c r="K557" s="5" t="e">
        <v>#NUM!</v>
      </c>
      <c r="L557" s="6">
        <v>0</v>
      </c>
      <c r="M557" s="35">
        <v>0</v>
      </c>
    </row>
    <row r="558" spans="1:13" x14ac:dyDescent="0.45">
      <c r="A558" s="2" t="s">
        <v>2158</v>
      </c>
      <c r="B558" s="5">
        <v>0.96596858638743455</v>
      </c>
      <c r="C558" s="6">
        <v>369</v>
      </c>
      <c r="D558" s="35">
        <v>382</v>
      </c>
      <c r="E558" s="5">
        <v>0.98152424942263283</v>
      </c>
      <c r="F558" s="6">
        <v>425</v>
      </c>
      <c r="G558" s="35">
        <v>433</v>
      </c>
      <c r="H558" s="5" t="e">
        <v>#NUM!</v>
      </c>
      <c r="I558" s="6">
        <v>0</v>
      </c>
      <c r="J558" s="35">
        <v>0</v>
      </c>
      <c r="K558" s="5" t="e">
        <v>#NUM!</v>
      </c>
      <c r="L558" s="6">
        <v>0</v>
      </c>
      <c r="M558" s="35">
        <v>0</v>
      </c>
    </row>
    <row r="559" spans="1:13" x14ac:dyDescent="0.45">
      <c r="A559" s="2" t="s">
        <v>2160</v>
      </c>
      <c r="B559" s="5">
        <v>1.0888888888888888</v>
      </c>
      <c r="C559" s="6">
        <v>49</v>
      </c>
      <c r="D559" s="35">
        <v>45</v>
      </c>
      <c r="E559" s="5">
        <v>0.96875</v>
      </c>
      <c r="F559" s="6">
        <v>62</v>
      </c>
      <c r="G559" s="35">
        <v>64</v>
      </c>
      <c r="H559" s="5" t="e">
        <v>#NUM!</v>
      </c>
      <c r="I559" s="6">
        <v>0</v>
      </c>
      <c r="J559" s="35">
        <v>0</v>
      </c>
      <c r="K559" s="5" t="e">
        <v>#NUM!</v>
      </c>
      <c r="L559" s="6">
        <v>0</v>
      </c>
      <c r="M559" s="35">
        <v>0</v>
      </c>
    </row>
    <row r="560" spans="1:13" x14ac:dyDescent="0.45">
      <c r="A560" s="2" t="s">
        <v>2162</v>
      </c>
      <c r="B560" s="5">
        <v>0.96842105263157896</v>
      </c>
      <c r="C560" s="6">
        <v>92</v>
      </c>
      <c r="D560" s="35">
        <v>95</v>
      </c>
      <c r="E560" s="5">
        <v>0.99159663865546221</v>
      </c>
      <c r="F560" s="6">
        <v>118</v>
      </c>
      <c r="G560" s="35">
        <v>119</v>
      </c>
      <c r="H560" s="5" t="e">
        <v>#NUM!</v>
      </c>
      <c r="I560" s="6">
        <v>0</v>
      </c>
      <c r="J560" s="35">
        <v>0</v>
      </c>
      <c r="K560" s="5" t="e">
        <v>#NUM!</v>
      </c>
      <c r="L560" s="6">
        <v>0</v>
      </c>
      <c r="M560" s="35">
        <v>0</v>
      </c>
    </row>
    <row r="561" spans="1:13" x14ac:dyDescent="0.45">
      <c r="A561" s="2" t="s">
        <v>2163</v>
      </c>
      <c r="B561" s="5">
        <v>0.98427672955974843</v>
      </c>
      <c r="C561" s="6">
        <v>313</v>
      </c>
      <c r="D561" s="35">
        <v>318</v>
      </c>
      <c r="E561" s="5">
        <v>0.98863636363636365</v>
      </c>
      <c r="F561" s="6">
        <v>348</v>
      </c>
      <c r="G561" s="35">
        <v>352</v>
      </c>
      <c r="H561" s="5" t="e">
        <v>#NUM!</v>
      </c>
      <c r="I561" s="6">
        <v>0</v>
      </c>
      <c r="J561" s="35">
        <v>0</v>
      </c>
      <c r="K561" s="5" t="e">
        <v>#NUM!</v>
      </c>
      <c r="L561" s="6">
        <v>0</v>
      </c>
      <c r="M561" s="35">
        <v>0</v>
      </c>
    </row>
    <row r="562" spans="1:13" x14ac:dyDescent="0.45">
      <c r="A562" s="2" t="s">
        <v>2165</v>
      </c>
      <c r="B562" s="5">
        <v>0.98540145985401462</v>
      </c>
      <c r="C562" s="6">
        <v>405</v>
      </c>
      <c r="D562" s="35">
        <v>411</v>
      </c>
      <c r="E562" s="5">
        <v>0.97303370786516852</v>
      </c>
      <c r="F562" s="6">
        <v>433</v>
      </c>
      <c r="G562" s="35">
        <v>445</v>
      </c>
      <c r="H562" s="5" t="e">
        <v>#NUM!</v>
      </c>
      <c r="I562" s="6">
        <v>0</v>
      </c>
      <c r="J562" s="35">
        <v>0</v>
      </c>
      <c r="K562" s="5" t="e">
        <v>#NUM!</v>
      </c>
      <c r="L562" s="6">
        <v>0</v>
      </c>
      <c r="M562" s="35">
        <v>0</v>
      </c>
    </row>
    <row r="563" spans="1:13" x14ac:dyDescent="0.45">
      <c r="A563" s="2" t="s">
        <v>2167</v>
      </c>
      <c r="B563" s="5">
        <v>1</v>
      </c>
      <c r="C563" s="6">
        <v>14</v>
      </c>
      <c r="D563" s="35">
        <v>14</v>
      </c>
      <c r="E563" s="5">
        <v>1</v>
      </c>
      <c r="F563" s="6">
        <v>18</v>
      </c>
      <c r="G563" s="35">
        <v>18</v>
      </c>
      <c r="H563" s="5" t="e">
        <v>#NUM!</v>
      </c>
      <c r="I563" s="6">
        <v>0</v>
      </c>
      <c r="J563" s="35">
        <v>0</v>
      </c>
      <c r="K563" s="5" t="e">
        <v>#NUM!</v>
      </c>
      <c r="L563" s="6">
        <v>0</v>
      </c>
      <c r="M563" s="35">
        <v>0</v>
      </c>
    </row>
    <row r="564" spans="1:13" x14ac:dyDescent="0.45">
      <c r="A564" s="2" t="s">
        <v>2169</v>
      </c>
      <c r="B564" s="5">
        <v>1</v>
      </c>
      <c r="C564" s="6">
        <v>9</v>
      </c>
      <c r="D564" s="35">
        <v>9</v>
      </c>
      <c r="E564" s="5">
        <v>1</v>
      </c>
      <c r="F564" s="6">
        <v>13</v>
      </c>
      <c r="G564" s="35">
        <v>13</v>
      </c>
      <c r="H564" s="5" t="e">
        <v>#NUM!</v>
      </c>
      <c r="I564" s="6">
        <v>0</v>
      </c>
      <c r="J564" s="35">
        <v>0</v>
      </c>
      <c r="K564" s="5" t="e">
        <v>#NUM!</v>
      </c>
      <c r="L564" s="6">
        <v>0</v>
      </c>
      <c r="M564" s="35">
        <v>0</v>
      </c>
    </row>
    <row r="565" spans="1:13" x14ac:dyDescent="0.45">
      <c r="A565" s="2" t="s">
        <v>2171</v>
      </c>
      <c r="B565" s="5" t="e">
        <v>#NUM!</v>
      </c>
      <c r="C565" s="6">
        <v>0</v>
      </c>
      <c r="D565" s="35">
        <v>0</v>
      </c>
      <c r="E565" s="5">
        <v>1</v>
      </c>
      <c r="F565" s="6">
        <v>6</v>
      </c>
      <c r="G565" s="35">
        <v>6</v>
      </c>
      <c r="H565" s="5" t="e">
        <v>#NUM!</v>
      </c>
      <c r="I565" s="6">
        <v>0</v>
      </c>
      <c r="J565" s="35">
        <v>0</v>
      </c>
      <c r="K565" s="5" t="e">
        <v>#NUM!</v>
      </c>
      <c r="L565" s="6">
        <v>0</v>
      </c>
      <c r="M565" s="35">
        <v>0</v>
      </c>
    </row>
    <row r="566" spans="1:13" x14ac:dyDescent="0.45">
      <c r="A566" s="2" t="s">
        <v>2203</v>
      </c>
      <c r="B566" s="5">
        <v>0.93939393939393945</v>
      </c>
      <c r="C566" s="6">
        <v>31</v>
      </c>
      <c r="D566" s="35">
        <v>33</v>
      </c>
      <c r="E566" s="5">
        <v>0.93548387096774188</v>
      </c>
      <c r="F566" s="6">
        <v>29</v>
      </c>
      <c r="G566" s="35">
        <v>31</v>
      </c>
      <c r="H566" s="5" t="e">
        <v>#NUM!</v>
      </c>
      <c r="I566" s="6">
        <v>0</v>
      </c>
      <c r="J566" s="35">
        <v>0</v>
      </c>
      <c r="K566" s="5" t="e">
        <v>#NUM!</v>
      </c>
      <c r="L566" s="6">
        <v>0</v>
      </c>
      <c r="M566" s="35">
        <v>0</v>
      </c>
    </row>
    <row r="567" spans="1:13" x14ac:dyDescent="0.45">
      <c r="A567" s="2" t="s">
        <v>2205</v>
      </c>
      <c r="B567" s="5">
        <v>1</v>
      </c>
      <c r="C567" s="6">
        <v>226</v>
      </c>
      <c r="D567" s="35">
        <v>226</v>
      </c>
      <c r="E567" s="5">
        <v>0.99078341013824889</v>
      </c>
      <c r="F567" s="6">
        <v>215</v>
      </c>
      <c r="G567" s="35">
        <v>217</v>
      </c>
      <c r="H567" s="5" t="e">
        <v>#NUM!</v>
      </c>
      <c r="I567" s="6">
        <v>0</v>
      </c>
      <c r="J567" s="35">
        <v>0</v>
      </c>
      <c r="K567" s="5" t="e">
        <v>#NUM!</v>
      </c>
      <c r="L567" s="6">
        <v>0</v>
      </c>
      <c r="M567" s="35">
        <v>0</v>
      </c>
    </row>
    <row r="568" spans="1:13" x14ac:dyDescent="0.45">
      <c r="A568" s="2" t="s">
        <v>2207</v>
      </c>
      <c r="B568" s="5">
        <v>0.93103448275862066</v>
      </c>
      <c r="C568" s="6">
        <v>297</v>
      </c>
      <c r="D568" s="35">
        <v>319</v>
      </c>
      <c r="E568" s="5">
        <v>0.98397435897435892</v>
      </c>
      <c r="F568" s="6">
        <v>307</v>
      </c>
      <c r="G568" s="35">
        <v>312</v>
      </c>
      <c r="H568" s="5" t="e">
        <v>#NUM!</v>
      </c>
      <c r="I568" s="6">
        <v>0</v>
      </c>
      <c r="J568" s="35">
        <v>0</v>
      </c>
      <c r="K568" s="5" t="e">
        <v>#NUM!</v>
      </c>
      <c r="L568" s="6">
        <v>0</v>
      </c>
      <c r="M568" s="35">
        <v>0</v>
      </c>
    </row>
    <row r="569" spans="1:13" x14ac:dyDescent="0.45">
      <c r="A569" s="2" t="s">
        <v>2209</v>
      </c>
      <c r="B569" s="5">
        <v>0.99090909090909096</v>
      </c>
      <c r="C569" s="6">
        <v>109</v>
      </c>
      <c r="D569" s="35">
        <v>110</v>
      </c>
      <c r="E569" s="5">
        <v>0.97499999999999998</v>
      </c>
      <c r="F569" s="6">
        <v>117</v>
      </c>
      <c r="G569" s="35">
        <v>120</v>
      </c>
      <c r="H569" s="5" t="e">
        <v>#NUM!</v>
      </c>
      <c r="I569" s="6">
        <v>0</v>
      </c>
      <c r="J569" s="35">
        <v>0</v>
      </c>
      <c r="K569" s="5" t="e">
        <v>#NUM!</v>
      </c>
      <c r="L569" s="6">
        <v>0</v>
      </c>
      <c r="M569" s="35">
        <v>0</v>
      </c>
    </row>
    <row r="570" spans="1:13" x14ac:dyDescent="0.45">
      <c r="A570" s="2" t="s">
        <v>2210</v>
      </c>
      <c r="B570" s="5">
        <v>0.99375000000000002</v>
      </c>
      <c r="C570" s="6">
        <v>159</v>
      </c>
      <c r="D570" s="35">
        <v>160</v>
      </c>
      <c r="E570" s="5">
        <v>0.95620437956204385</v>
      </c>
      <c r="F570" s="6">
        <v>131</v>
      </c>
      <c r="G570" s="35">
        <v>137</v>
      </c>
      <c r="H570" s="5" t="e">
        <v>#NUM!</v>
      </c>
      <c r="I570" s="6">
        <v>0</v>
      </c>
      <c r="J570" s="35">
        <v>0</v>
      </c>
      <c r="K570" s="5" t="e">
        <v>#NUM!</v>
      </c>
      <c r="L570" s="6">
        <v>0</v>
      </c>
      <c r="M570" s="35">
        <v>0</v>
      </c>
    </row>
    <row r="571" spans="1:13" x14ac:dyDescent="0.45">
      <c r="A571" s="2" t="s">
        <v>2212</v>
      </c>
      <c r="B571" s="5">
        <v>0.98734177215189878</v>
      </c>
      <c r="C571" s="6">
        <v>78</v>
      </c>
      <c r="D571" s="35">
        <v>79</v>
      </c>
      <c r="E571" s="5">
        <v>0.9550561797752809</v>
      </c>
      <c r="F571" s="6">
        <v>85</v>
      </c>
      <c r="G571" s="35">
        <v>89</v>
      </c>
      <c r="H571" s="5" t="e">
        <v>#NUM!</v>
      </c>
      <c r="I571" s="6">
        <v>0</v>
      </c>
      <c r="J571" s="35">
        <v>0</v>
      </c>
      <c r="K571" s="5" t="e">
        <v>#NUM!</v>
      </c>
      <c r="L571" s="6">
        <v>0</v>
      </c>
      <c r="M571" s="35">
        <v>0</v>
      </c>
    </row>
    <row r="572" spans="1:13" x14ac:dyDescent="0.45">
      <c r="A572" s="2" t="s">
        <v>2214</v>
      </c>
      <c r="B572" s="5">
        <v>1.0051282051282051</v>
      </c>
      <c r="C572" s="6">
        <v>196</v>
      </c>
      <c r="D572" s="35">
        <v>195</v>
      </c>
      <c r="E572" s="5">
        <v>0.99019607843137258</v>
      </c>
      <c r="F572" s="6">
        <v>202</v>
      </c>
      <c r="G572" s="35">
        <v>204</v>
      </c>
      <c r="H572" s="5" t="e">
        <v>#NUM!</v>
      </c>
      <c r="I572" s="6">
        <v>0</v>
      </c>
      <c r="J572" s="35">
        <v>0</v>
      </c>
      <c r="K572" s="5" t="e">
        <v>#NUM!</v>
      </c>
      <c r="L572" s="6">
        <v>0</v>
      </c>
      <c r="M572" s="35">
        <v>0</v>
      </c>
    </row>
    <row r="573" spans="1:13" x14ac:dyDescent="0.45">
      <c r="A573" s="2" t="s">
        <v>2215</v>
      </c>
      <c r="B573" s="5">
        <v>1</v>
      </c>
      <c r="C573" s="6">
        <v>38</v>
      </c>
      <c r="D573" s="35">
        <v>38</v>
      </c>
      <c r="E573" s="5">
        <v>1</v>
      </c>
      <c r="F573" s="6">
        <v>45</v>
      </c>
      <c r="G573" s="35">
        <v>45</v>
      </c>
      <c r="H573" s="5" t="e">
        <v>#NUM!</v>
      </c>
      <c r="I573" s="6">
        <v>0</v>
      </c>
      <c r="J573" s="35">
        <v>0</v>
      </c>
      <c r="K573" s="5" t="e">
        <v>#NUM!</v>
      </c>
      <c r="L573" s="6">
        <v>0</v>
      </c>
      <c r="M573" s="35">
        <v>0</v>
      </c>
    </row>
    <row r="574" spans="1:13" x14ac:dyDescent="0.45">
      <c r="A574" s="2" t="s">
        <v>2217</v>
      </c>
      <c r="B574" s="5">
        <v>0.99130434782608701</v>
      </c>
      <c r="C574" s="6">
        <v>114</v>
      </c>
      <c r="D574" s="35">
        <v>115</v>
      </c>
      <c r="E574" s="5">
        <v>0.99152542372881358</v>
      </c>
      <c r="F574" s="6">
        <v>117</v>
      </c>
      <c r="G574" s="35">
        <v>118</v>
      </c>
      <c r="H574" s="5" t="e">
        <v>#NUM!</v>
      </c>
      <c r="I574" s="6">
        <v>0</v>
      </c>
      <c r="J574" s="35">
        <v>0</v>
      </c>
      <c r="K574" s="5" t="e">
        <v>#NUM!</v>
      </c>
      <c r="L574" s="6">
        <v>0</v>
      </c>
      <c r="M574" s="35">
        <v>0</v>
      </c>
    </row>
    <row r="575" spans="1:13" x14ac:dyDescent="0.45">
      <c r="A575" s="2" t="s">
        <v>2219</v>
      </c>
      <c r="B575" s="5">
        <v>1</v>
      </c>
      <c r="C575" s="6">
        <v>31</v>
      </c>
      <c r="D575" s="35">
        <v>31</v>
      </c>
      <c r="E575" s="5">
        <v>1.0731707317073171</v>
      </c>
      <c r="F575" s="6">
        <v>44</v>
      </c>
      <c r="G575" s="35">
        <v>41</v>
      </c>
      <c r="H575" s="5" t="e">
        <v>#NUM!</v>
      </c>
      <c r="I575" s="6">
        <v>0</v>
      </c>
      <c r="J575" s="35">
        <v>0</v>
      </c>
      <c r="K575" s="5" t="e">
        <v>#NUM!</v>
      </c>
      <c r="L575" s="6">
        <v>0</v>
      </c>
      <c r="M575" s="35">
        <v>0</v>
      </c>
    </row>
    <row r="576" spans="1:13" x14ac:dyDescent="0.45">
      <c r="A576" s="2" t="s">
        <v>2221</v>
      </c>
      <c r="B576" s="5">
        <v>1</v>
      </c>
      <c r="C576" s="6">
        <v>20</v>
      </c>
      <c r="D576" s="35">
        <v>20</v>
      </c>
      <c r="E576" s="5">
        <v>1</v>
      </c>
      <c r="F576" s="6">
        <v>18</v>
      </c>
      <c r="G576" s="35">
        <v>18</v>
      </c>
      <c r="H576" s="5" t="e">
        <v>#NUM!</v>
      </c>
      <c r="I576" s="6">
        <v>0</v>
      </c>
      <c r="J576" s="35">
        <v>0</v>
      </c>
      <c r="K576" s="5" t="e">
        <v>#NUM!</v>
      </c>
      <c r="L576" s="6">
        <v>0</v>
      </c>
      <c r="M576" s="35">
        <v>0</v>
      </c>
    </row>
    <row r="577" spans="1:13" x14ac:dyDescent="0.45">
      <c r="A577" s="2" t="s">
        <v>2223</v>
      </c>
      <c r="B577" s="5">
        <v>0.97727272727272729</v>
      </c>
      <c r="C577" s="6">
        <v>43</v>
      </c>
      <c r="D577" s="35">
        <v>44</v>
      </c>
      <c r="E577" s="5">
        <v>0.93939393939393945</v>
      </c>
      <c r="F577" s="6">
        <v>31</v>
      </c>
      <c r="G577" s="35">
        <v>33</v>
      </c>
      <c r="H577" s="5" t="e">
        <v>#NUM!</v>
      </c>
      <c r="I577" s="6">
        <v>0</v>
      </c>
      <c r="J577" s="35">
        <v>0</v>
      </c>
      <c r="K577" s="5" t="e">
        <v>#NUM!</v>
      </c>
      <c r="L577" s="6">
        <v>0</v>
      </c>
      <c r="M577" s="35">
        <v>0</v>
      </c>
    </row>
    <row r="578" spans="1:13" x14ac:dyDescent="0.45">
      <c r="A578" s="2" t="s">
        <v>2225</v>
      </c>
      <c r="B578" s="5">
        <v>0.95652173913043481</v>
      </c>
      <c r="C578" s="6">
        <v>44</v>
      </c>
      <c r="D578" s="35">
        <v>46</v>
      </c>
      <c r="E578" s="5">
        <v>1.0192307692307692</v>
      </c>
      <c r="F578" s="6">
        <v>53</v>
      </c>
      <c r="G578" s="35">
        <v>52</v>
      </c>
      <c r="H578" s="5" t="e">
        <v>#NUM!</v>
      </c>
      <c r="I578" s="6">
        <v>0</v>
      </c>
      <c r="J578" s="35">
        <v>0</v>
      </c>
      <c r="K578" s="5" t="e">
        <v>#NUM!</v>
      </c>
      <c r="L578" s="6">
        <v>0</v>
      </c>
      <c r="M578" s="35">
        <v>0</v>
      </c>
    </row>
    <row r="579" spans="1:13" x14ac:dyDescent="0.45">
      <c r="A579" s="2" t="s">
        <v>2227</v>
      </c>
      <c r="B579" s="5">
        <v>0.88888888888888884</v>
      </c>
      <c r="C579" s="6">
        <v>16</v>
      </c>
      <c r="D579" s="35">
        <v>18</v>
      </c>
      <c r="E579" s="5">
        <v>1</v>
      </c>
      <c r="F579" s="6">
        <v>37</v>
      </c>
      <c r="G579" s="35">
        <v>37</v>
      </c>
      <c r="H579" s="5" t="e">
        <v>#NUM!</v>
      </c>
      <c r="I579" s="6">
        <v>0</v>
      </c>
      <c r="J579" s="35">
        <v>0</v>
      </c>
      <c r="K579" s="5" t="e">
        <v>#NUM!</v>
      </c>
      <c r="L579" s="6">
        <v>0</v>
      </c>
      <c r="M579" s="35">
        <v>0</v>
      </c>
    </row>
    <row r="580" spans="1:13" x14ac:dyDescent="0.45">
      <c r="A580" s="2" t="s">
        <v>2229</v>
      </c>
      <c r="B580" s="5">
        <v>1</v>
      </c>
      <c r="C580" s="6">
        <v>54</v>
      </c>
      <c r="D580" s="35">
        <v>54</v>
      </c>
      <c r="E580" s="5">
        <v>0.97014925373134331</v>
      </c>
      <c r="F580" s="6">
        <v>65</v>
      </c>
      <c r="G580" s="35">
        <v>67</v>
      </c>
      <c r="H580" s="5" t="e">
        <v>#NUM!</v>
      </c>
      <c r="I580" s="6">
        <v>0</v>
      </c>
      <c r="J580" s="35">
        <v>0</v>
      </c>
      <c r="K580" s="5" t="e">
        <v>#NUM!</v>
      </c>
      <c r="L580" s="6">
        <v>0</v>
      </c>
      <c r="M580" s="35">
        <v>0</v>
      </c>
    </row>
    <row r="581" spans="1:13" x14ac:dyDescent="0.45">
      <c r="A581" s="2" t="s">
        <v>2261</v>
      </c>
      <c r="B581" s="5">
        <v>0.96212121212121215</v>
      </c>
      <c r="C581" s="6">
        <v>127</v>
      </c>
      <c r="D581" s="35">
        <v>132</v>
      </c>
      <c r="E581" s="5">
        <v>0.96273291925465843</v>
      </c>
      <c r="F581" s="6">
        <v>155</v>
      </c>
      <c r="G581" s="35">
        <v>161</v>
      </c>
      <c r="H581" s="5" t="e">
        <v>#NUM!</v>
      </c>
      <c r="I581" s="6">
        <v>0</v>
      </c>
      <c r="J581" s="35">
        <v>0</v>
      </c>
      <c r="K581" s="5" t="e">
        <v>#NUM!</v>
      </c>
      <c r="L581" s="6">
        <v>0</v>
      </c>
      <c r="M581" s="35">
        <v>0</v>
      </c>
    </row>
    <row r="582" spans="1:13" x14ac:dyDescent="0.45">
      <c r="A582" s="2" t="s">
        <v>2263</v>
      </c>
      <c r="B582" s="5">
        <v>0.97872340425531912</v>
      </c>
      <c r="C582" s="6">
        <v>92</v>
      </c>
      <c r="D582" s="35">
        <v>94</v>
      </c>
      <c r="E582" s="5">
        <v>1</v>
      </c>
      <c r="F582" s="6">
        <v>81</v>
      </c>
      <c r="G582" s="35">
        <v>81</v>
      </c>
      <c r="H582" s="5" t="e">
        <v>#NUM!</v>
      </c>
      <c r="I582" s="6">
        <v>0</v>
      </c>
      <c r="J582" s="35">
        <v>0</v>
      </c>
      <c r="K582" s="5" t="e">
        <v>#NUM!</v>
      </c>
      <c r="L582" s="6">
        <v>0</v>
      </c>
      <c r="M582" s="35">
        <v>0</v>
      </c>
    </row>
    <row r="583" spans="1:13" x14ac:dyDescent="0.45">
      <c r="A583" s="2" t="s">
        <v>2265</v>
      </c>
      <c r="B583" s="5">
        <v>1</v>
      </c>
      <c r="C583" s="6">
        <v>159</v>
      </c>
      <c r="D583" s="35">
        <v>159</v>
      </c>
      <c r="E583" s="5">
        <v>0.96756756756756757</v>
      </c>
      <c r="F583" s="6">
        <v>179</v>
      </c>
      <c r="G583" s="35">
        <v>185</v>
      </c>
      <c r="H583" s="5" t="e">
        <v>#NUM!</v>
      </c>
      <c r="I583" s="6">
        <v>0</v>
      </c>
      <c r="J583" s="35">
        <v>0</v>
      </c>
      <c r="K583" s="5" t="e">
        <v>#NUM!</v>
      </c>
      <c r="L583" s="6">
        <v>0</v>
      </c>
      <c r="M583" s="35">
        <v>0</v>
      </c>
    </row>
    <row r="584" spans="1:13" x14ac:dyDescent="0.45">
      <c r="A584" s="2" t="s">
        <v>2267</v>
      </c>
      <c r="B584" s="5">
        <v>0.95918367346938771</v>
      </c>
      <c r="C584" s="6">
        <v>47</v>
      </c>
      <c r="D584" s="35">
        <v>49</v>
      </c>
      <c r="E584" s="5">
        <v>1</v>
      </c>
      <c r="F584" s="6">
        <v>47</v>
      </c>
      <c r="G584" s="35">
        <v>47</v>
      </c>
      <c r="H584" s="5" t="e">
        <v>#NUM!</v>
      </c>
      <c r="I584" s="6">
        <v>0</v>
      </c>
      <c r="J584" s="35">
        <v>0</v>
      </c>
      <c r="K584" s="5" t="e">
        <v>#NUM!</v>
      </c>
      <c r="L584" s="6">
        <v>0</v>
      </c>
      <c r="M584" s="35">
        <v>0</v>
      </c>
    </row>
    <row r="585" spans="1:13" x14ac:dyDescent="0.45">
      <c r="A585" s="2" t="s">
        <v>2269</v>
      </c>
      <c r="B585" s="5">
        <v>1</v>
      </c>
      <c r="C585" s="6">
        <v>28</v>
      </c>
      <c r="D585" s="35">
        <v>28</v>
      </c>
      <c r="E585" s="5">
        <v>1</v>
      </c>
      <c r="F585" s="6">
        <v>39</v>
      </c>
      <c r="G585" s="35">
        <v>39</v>
      </c>
      <c r="H585" s="5" t="e">
        <v>#NUM!</v>
      </c>
      <c r="I585" s="6">
        <v>0</v>
      </c>
      <c r="J585" s="35">
        <v>0</v>
      </c>
      <c r="K585" s="5" t="e">
        <v>#NUM!</v>
      </c>
      <c r="L585" s="6">
        <v>0</v>
      </c>
      <c r="M585" s="35">
        <v>0</v>
      </c>
    </row>
    <row r="586" spans="1:13" x14ac:dyDescent="0.45">
      <c r="A586" s="2" t="s">
        <v>2271</v>
      </c>
      <c r="B586" s="5">
        <v>0.98113207547169812</v>
      </c>
      <c r="C586" s="6">
        <v>52</v>
      </c>
      <c r="D586" s="35">
        <v>53</v>
      </c>
      <c r="E586" s="5">
        <v>0.94594594594594594</v>
      </c>
      <c r="F586" s="6">
        <v>70</v>
      </c>
      <c r="G586" s="35">
        <v>74</v>
      </c>
      <c r="H586" s="5" t="e">
        <v>#NUM!</v>
      </c>
      <c r="I586" s="6">
        <v>0</v>
      </c>
      <c r="J586" s="35">
        <v>0</v>
      </c>
      <c r="K586" s="5" t="e">
        <v>#NUM!</v>
      </c>
      <c r="L586" s="6">
        <v>0</v>
      </c>
      <c r="M586" s="35">
        <v>0</v>
      </c>
    </row>
    <row r="587" spans="1:13" x14ac:dyDescent="0.45">
      <c r="A587" s="2" t="s">
        <v>2306</v>
      </c>
      <c r="B587" s="5">
        <v>0.99470899470899465</v>
      </c>
      <c r="C587" s="6">
        <v>188</v>
      </c>
      <c r="D587" s="35">
        <v>189</v>
      </c>
      <c r="E587" s="5">
        <v>0.99468085106382975</v>
      </c>
      <c r="F587" s="6">
        <v>187</v>
      </c>
      <c r="G587" s="35">
        <v>188</v>
      </c>
      <c r="H587" s="5" t="e">
        <v>#NUM!</v>
      </c>
      <c r="I587" s="6">
        <v>0</v>
      </c>
      <c r="J587" s="35">
        <v>0</v>
      </c>
      <c r="K587" s="5" t="e">
        <v>#NUM!</v>
      </c>
      <c r="L587" s="6">
        <v>0</v>
      </c>
      <c r="M587" s="35">
        <v>0</v>
      </c>
    </row>
    <row r="588" spans="1:13" x14ac:dyDescent="0.45">
      <c r="A588" s="2" t="s">
        <v>2308</v>
      </c>
      <c r="B588" s="5">
        <v>0.94186046511627908</v>
      </c>
      <c r="C588" s="6">
        <v>81</v>
      </c>
      <c r="D588" s="35">
        <v>86</v>
      </c>
      <c r="E588" s="5">
        <v>0.90566037735849059</v>
      </c>
      <c r="F588" s="6">
        <v>96</v>
      </c>
      <c r="G588" s="35">
        <v>106</v>
      </c>
      <c r="H588" s="5" t="e">
        <v>#NUM!</v>
      </c>
      <c r="I588" s="6">
        <v>0</v>
      </c>
      <c r="J588" s="35">
        <v>0</v>
      </c>
      <c r="K588" s="5" t="e">
        <v>#NUM!</v>
      </c>
      <c r="L588" s="6">
        <v>0</v>
      </c>
      <c r="M588" s="35">
        <v>0</v>
      </c>
    </row>
    <row r="589" spans="1:13" x14ac:dyDescent="0.45">
      <c r="A589" s="2" t="s">
        <v>2310</v>
      </c>
      <c r="B589" s="5">
        <v>0.86842105263157898</v>
      </c>
      <c r="C589" s="6">
        <v>33</v>
      </c>
      <c r="D589" s="35">
        <v>38</v>
      </c>
      <c r="E589" s="5">
        <v>0.95</v>
      </c>
      <c r="F589" s="6">
        <v>38</v>
      </c>
      <c r="G589" s="35">
        <v>40</v>
      </c>
      <c r="H589" s="5" t="e">
        <v>#NUM!</v>
      </c>
      <c r="I589" s="6">
        <v>0</v>
      </c>
      <c r="J589" s="35">
        <v>0</v>
      </c>
      <c r="K589" s="5" t="e">
        <v>#NUM!</v>
      </c>
      <c r="L589" s="6">
        <v>0</v>
      </c>
      <c r="M589" s="35">
        <v>0</v>
      </c>
    </row>
    <row r="590" spans="1:13" x14ac:dyDescent="0.45">
      <c r="A590" s="2" t="s">
        <v>2312</v>
      </c>
      <c r="B590" s="5">
        <v>0.90196078431372551</v>
      </c>
      <c r="C590" s="6">
        <v>46</v>
      </c>
      <c r="D590" s="35">
        <v>51</v>
      </c>
      <c r="E590" s="5">
        <v>0.85483870967741937</v>
      </c>
      <c r="F590" s="6">
        <v>53</v>
      </c>
      <c r="G590" s="35">
        <v>62</v>
      </c>
      <c r="H590" s="5" t="e">
        <v>#NUM!</v>
      </c>
      <c r="I590" s="6">
        <v>0</v>
      </c>
      <c r="J590" s="35">
        <v>0</v>
      </c>
      <c r="K590" s="5" t="e">
        <v>#NUM!</v>
      </c>
      <c r="L590" s="6">
        <v>0</v>
      </c>
      <c r="M590" s="35">
        <v>0</v>
      </c>
    </row>
    <row r="591" spans="1:13" x14ac:dyDescent="0.45">
      <c r="A591" s="2" t="s">
        <v>2314</v>
      </c>
      <c r="B591" s="5">
        <v>1</v>
      </c>
      <c r="C591" s="6">
        <v>1</v>
      </c>
      <c r="D591" s="35">
        <v>1</v>
      </c>
      <c r="E591" s="5">
        <v>1</v>
      </c>
      <c r="F591" s="6">
        <v>2</v>
      </c>
      <c r="G591" s="35">
        <v>2</v>
      </c>
      <c r="H591" s="5" t="e">
        <v>#NUM!</v>
      </c>
      <c r="I591" s="6">
        <v>0</v>
      </c>
      <c r="J591" s="35">
        <v>0</v>
      </c>
      <c r="K591" s="5" t="e">
        <v>#NUM!</v>
      </c>
      <c r="L591" s="6">
        <v>0</v>
      </c>
      <c r="M591" s="35">
        <v>0</v>
      </c>
    </row>
    <row r="592" spans="1:13" x14ac:dyDescent="0.45">
      <c r="A592" s="2" t="s">
        <v>2316</v>
      </c>
      <c r="B592" s="5">
        <v>0.91666666666666663</v>
      </c>
      <c r="C592" s="6">
        <v>11</v>
      </c>
      <c r="D592" s="35">
        <v>12</v>
      </c>
      <c r="E592" s="5">
        <v>0.90476190476190477</v>
      </c>
      <c r="F592" s="6">
        <v>19</v>
      </c>
      <c r="G592" s="35">
        <v>21</v>
      </c>
      <c r="H592" s="5" t="e">
        <v>#NUM!</v>
      </c>
      <c r="I592" s="6">
        <v>0</v>
      </c>
      <c r="J592" s="35">
        <v>0</v>
      </c>
      <c r="K592" s="5" t="e">
        <v>#NUM!</v>
      </c>
      <c r="L592" s="6">
        <v>0</v>
      </c>
      <c r="M592" s="35">
        <v>0</v>
      </c>
    </row>
    <row r="593" spans="1:13" x14ac:dyDescent="0.45">
      <c r="A593" s="2" t="s">
        <v>2318</v>
      </c>
      <c r="B593" s="5">
        <v>0.96279069767441861</v>
      </c>
      <c r="C593" s="6">
        <v>207</v>
      </c>
      <c r="D593" s="35">
        <v>215</v>
      </c>
      <c r="E593" s="5">
        <v>0.98775510204081629</v>
      </c>
      <c r="F593" s="6">
        <v>242</v>
      </c>
      <c r="G593" s="35">
        <v>245</v>
      </c>
      <c r="H593" s="5" t="e">
        <v>#NUM!</v>
      </c>
      <c r="I593" s="6">
        <v>0</v>
      </c>
      <c r="J593" s="35">
        <v>0</v>
      </c>
      <c r="K593" s="5" t="e">
        <v>#NUM!</v>
      </c>
      <c r="L593" s="6">
        <v>0</v>
      </c>
      <c r="M593" s="35">
        <v>0</v>
      </c>
    </row>
    <row r="594" spans="1:13" x14ac:dyDescent="0.45">
      <c r="A594" s="2" t="s">
        <v>2320</v>
      </c>
      <c r="B594" s="5">
        <v>0.66666666666666663</v>
      </c>
      <c r="C594" s="6">
        <v>6</v>
      </c>
      <c r="D594" s="35">
        <v>9</v>
      </c>
      <c r="E594" s="5">
        <v>0.375</v>
      </c>
      <c r="F594" s="6">
        <v>3</v>
      </c>
      <c r="G594" s="35">
        <v>8</v>
      </c>
      <c r="H594" s="5" t="e">
        <v>#NUM!</v>
      </c>
      <c r="I594" s="6">
        <v>0</v>
      </c>
      <c r="J594" s="35">
        <v>0</v>
      </c>
      <c r="K594" s="5" t="e">
        <v>#NUM!</v>
      </c>
      <c r="L594" s="6">
        <v>0</v>
      </c>
      <c r="M594" s="35">
        <v>0</v>
      </c>
    </row>
    <row r="595" spans="1:13" x14ac:dyDescent="0.45">
      <c r="A595" s="2" t="s">
        <v>2322</v>
      </c>
      <c r="B595" s="5">
        <v>1</v>
      </c>
      <c r="C595" s="6">
        <v>48</v>
      </c>
      <c r="D595" s="35">
        <v>48</v>
      </c>
      <c r="E595" s="5">
        <v>0.98076923076923073</v>
      </c>
      <c r="F595" s="6">
        <v>51</v>
      </c>
      <c r="G595" s="35">
        <v>52</v>
      </c>
      <c r="H595" s="5" t="e">
        <v>#NUM!</v>
      </c>
      <c r="I595" s="6">
        <v>0</v>
      </c>
      <c r="J595" s="35">
        <v>0</v>
      </c>
      <c r="K595" s="5" t="e">
        <v>#NUM!</v>
      </c>
      <c r="L595" s="6">
        <v>0</v>
      </c>
      <c r="M595" s="35">
        <v>0</v>
      </c>
    </row>
    <row r="596" spans="1:13" x14ac:dyDescent="0.45">
      <c r="A596" s="2" t="s">
        <v>2324</v>
      </c>
      <c r="B596" s="5">
        <v>1</v>
      </c>
      <c r="C596" s="6">
        <v>25</v>
      </c>
      <c r="D596" s="35">
        <v>25</v>
      </c>
      <c r="E596" s="5">
        <v>0.91304347826086951</v>
      </c>
      <c r="F596" s="6">
        <v>21</v>
      </c>
      <c r="G596" s="35">
        <v>23</v>
      </c>
      <c r="H596" s="5" t="e">
        <v>#NUM!</v>
      </c>
      <c r="I596" s="6">
        <v>0</v>
      </c>
      <c r="J596" s="35">
        <v>0</v>
      </c>
      <c r="K596" s="5" t="e">
        <v>#NUM!</v>
      </c>
      <c r="L596" s="6">
        <v>0</v>
      </c>
      <c r="M596" s="35">
        <v>0</v>
      </c>
    </row>
    <row r="597" spans="1:13" x14ac:dyDescent="0.45">
      <c r="A597" s="2" t="s">
        <v>2326</v>
      </c>
      <c r="B597" s="5">
        <v>1</v>
      </c>
      <c r="C597" s="6">
        <v>86</v>
      </c>
      <c r="D597" s="35">
        <v>86</v>
      </c>
      <c r="E597" s="5">
        <v>0.98181818181818181</v>
      </c>
      <c r="F597" s="6">
        <v>108</v>
      </c>
      <c r="G597" s="35">
        <v>110</v>
      </c>
      <c r="H597" s="5" t="e">
        <v>#NUM!</v>
      </c>
      <c r="I597" s="6">
        <v>0</v>
      </c>
      <c r="J597" s="35">
        <v>0</v>
      </c>
      <c r="K597" s="5" t="e">
        <v>#NUM!</v>
      </c>
      <c r="L597" s="6">
        <v>0</v>
      </c>
      <c r="M597" s="35">
        <v>0</v>
      </c>
    </row>
    <row r="598" spans="1:13" x14ac:dyDescent="0.45">
      <c r="A598" s="2" t="s">
        <v>2396</v>
      </c>
      <c r="B598" s="5">
        <v>1.0072992700729928</v>
      </c>
      <c r="C598" s="6">
        <v>276</v>
      </c>
      <c r="D598" s="35">
        <v>274</v>
      </c>
      <c r="E598" s="5">
        <v>0.98979591836734693</v>
      </c>
      <c r="F598" s="6">
        <v>291</v>
      </c>
      <c r="G598" s="35">
        <v>294</v>
      </c>
      <c r="H598" s="5" t="e">
        <v>#NUM!</v>
      </c>
      <c r="I598" s="6">
        <v>0</v>
      </c>
      <c r="J598" s="35">
        <v>0</v>
      </c>
      <c r="K598" s="5" t="e">
        <v>#NUM!</v>
      </c>
      <c r="L598" s="6">
        <v>0</v>
      </c>
      <c r="M598" s="35">
        <v>0</v>
      </c>
    </row>
    <row r="599" spans="1:13" x14ac:dyDescent="0.45">
      <c r="A599" s="2" t="s">
        <v>2398</v>
      </c>
      <c r="B599" s="5">
        <v>1</v>
      </c>
      <c r="C599" s="6">
        <v>49</v>
      </c>
      <c r="D599" s="35">
        <v>49</v>
      </c>
      <c r="E599" s="5">
        <v>0.91935483870967738</v>
      </c>
      <c r="F599" s="6">
        <v>57</v>
      </c>
      <c r="G599" s="35">
        <v>62</v>
      </c>
      <c r="H599" s="5" t="e">
        <v>#NUM!</v>
      </c>
      <c r="I599" s="6">
        <v>0</v>
      </c>
      <c r="J599" s="35">
        <v>0</v>
      </c>
      <c r="K599" s="5" t="e">
        <v>#NUM!</v>
      </c>
      <c r="L599" s="6">
        <v>0</v>
      </c>
      <c r="M599" s="35">
        <v>0</v>
      </c>
    </row>
    <row r="600" spans="1:13" x14ac:dyDescent="0.45">
      <c r="A600" s="2" t="s">
        <v>2400</v>
      </c>
      <c r="B600" s="5">
        <v>1</v>
      </c>
      <c r="C600" s="6">
        <v>33</v>
      </c>
      <c r="D600" s="35">
        <v>33</v>
      </c>
      <c r="E600" s="5">
        <v>0.89189189189189189</v>
      </c>
      <c r="F600" s="6">
        <v>33</v>
      </c>
      <c r="G600" s="35">
        <v>37</v>
      </c>
      <c r="H600" s="5" t="e">
        <v>#NUM!</v>
      </c>
      <c r="I600" s="6">
        <v>0</v>
      </c>
      <c r="J600" s="35">
        <v>0</v>
      </c>
      <c r="K600" s="5" t="e">
        <v>#NUM!</v>
      </c>
      <c r="L600" s="6">
        <v>0</v>
      </c>
      <c r="M600" s="35">
        <v>0</v>
      </c>
    </row>
    <row r="601" spans="1:13" x14ac:dyDescent="0.45">
      <c r="A601" s="2" t="s">
        <v>2402</v>
      </c>
      <c r="B601" s="5">
        <v>0.963963963963964</v>
      </c>
      <c r="C601" s="6">
        <v>107</v>
      </c>
      <c r="D601" s="35">
        <v>111</v>
      </c>
      <c r="E601" s="5">
        <v>0.96330275229357798</v>
      </c>
      <c r="F601" s="6">
        <v>105</v>
      </c>
      <c r="G601" s="35">
        <v>109</v>
      </c>
      <c r="H601" s="5" t="e">
        <v>#NUM!</v>
      </c>
      <c r="I601" s="6">
        <v>0</v>
      </c>
      <c r="J601" s="35">
        <v>0</v>
      </c>
      <c r="K601" s="5" t="e">
        <v>#NUM!</v>
      </c>
      <c r="L601" s="6">
        <v>0</v>
      </c>
      <c r="M601" s="35">
        <v>0</v>
      </c>
    </row>
    <row r="602" spans="1:13" x14ac:dyDescent="0.45">
      <c r="A602" s="2" t="s">
        <v>2404</v>
      </c>
      <c r="B602" s="5">
        <v>0.98679867986798675</v>
      </c>
      <c r="C602" s="6">
        <v>299</v>
      </c>
      <c r="D602" s="35">
        <v>303</v>
      </c>
      <c r="E602" s="5">
        <v>0.96987951807228912</v>
      </c>
      <c r="F602" s="6">
        <v>322</v>
      </c>
      <c r="G602" s="35">
        <v>332</v>
      </c>
      <c r="H602" s="5" t="e">
        <v>#NUM!</v>
      </c>
      <c r="I602" s="6">
        <v>0</v>
      </c>
      <c r="J602" s="35">
        <v>0</v>
      </c>
      <c r="K602" s="5" t="e">
        <v>#NUM!</v>
      </c>
      <c r="L602" s="6">
        <v>0</v>
      </c>
      <c r="M602" s="35">
        <v>0</v>
      </c>
    </row>
    <row r="603" spans="1:13" x14ac:dyDescent="0.45">
      <c r="A603" s="2" t="s">
        <v>2406</v>
      </c>
      <c r="B603" s="5">
        <v>1</v>
      </c>
      <c r="C603" s="6">
        <v>75</v>
      </c>
      <c r="D603" s="35">
        <v>75</v>
      </c>
      <c r="E603" s="5">
        <v>0.96923076923076923</v>
      </c>
      <c r="F603" s="6">
        <v>63</v>
      </c>
      <c r="G603" s="35">
        <v>65</v>
      </c>
      <c r="H603" s="5" t="e">
        <v>#NUM!</v>
      </c>
      <c r="I603" s="6">
        <v>0</v>
      </c>
      <c r="J603" s="35">
        <v>0</v>
      </c>
      <c r="K603" s="5" t="e">
        <v>#NUM!</v>
      </c>
      <c r="L603" s="6">
        <v>0</v>
      </c>
      <c r="M603" s="35">
        <v>0</v>
      </c>
    </row>
    <row r="604" spans="1:13" x14ac:dyDescent="0.45">
      <c r="A604" s="2" t="s">
        <v>2408</v>
      </c>
      <c r="B604" s="5">
        <v>1</v>
      </c>
      <c r="C604" s="6">
        <v>63</v>
      </c>
      <c r="D604" s="35">
        <v>63</v>
      </c>
      <c r="E604" s="5">
        <v>1</v>
      </c>
      <c r="F604" s="6">
        <v>55</v>
      </c>
      <c r="G604" s="35">
        <v>55</v>
      </c>
      <c r="H604" s="5" t="e">
        <v>#NUM!</v>
      </c>
      <c r="I604" s="6">
        <v>0</v>
      </c>
      <c r="J604" s="35">
        <v>0</v>
      </c>
      <c r="K604" s="5" t="e">
        <v>#NUM!</v>
      </c>
      <c r="L604" s="6">
        <v>0</v>
      </c>
      <c r="M604" s="35">
        <v>0</v>
      </c>
    </row>
    <row r="605" spans="1:13" x14ac:dyDescent="0.45">
      <c r="A605" s="2" t="s">
        <v>2410</v>
      </c>
      <c r="B605" s="5">
        <v>0.95081967213114749</v>
      </c>
      <c r="C605" s="6">
        <v>58</v>
      </c>
      <c r="D605" s="35">
        <v>61</v>
      </c>
      <c r="E605" s="5">
        <v>0.94318181818181823</v>
      </c>
      <c r="F605" s="6">
        <v>83</v>
      </c>
      <c r="G605" s="35">
        <v>88</v>
      </c>
      <c r="H605" s="5" t="e">
        <v>#NUM!</v>
      </c>
      <c r="I605" s="6">
        <v>0</v>
      </c>
      <c r="J605" s="35">
        <v>0</v>
      </c>
      <c r="K605" s="5" t="e">
        <v>#NUM!</v>
      </c>
      <c r="L605" s="6">
        <v>0</v>
      </c>
      <c r="M605" s="35">
        <v>0</v>
      </c>
    </row>
    <row r="606" spans="1:13" x14ac:dyDescent="0.45">
      <c r="A606" s="2" t="s">
        <v>2412</v>
      </c>
      <c r="B606" s="5">
        <v>1</v>
      </c>
      <c r="C606" s="6">
        <v>55</v>
      </c>
      <c r="D606" s="35">
        <v>55</v>
      </c>
      <c r="E606" s="5">
        <v>1</v>
      </c>
      <c r="F606" s="6">
        <v>87</v>
      </c>
      <c r="G606" s="35">
        <v>87</v>
      </c>
      <c r="H606" s="5" t="e">
        <v>#NUM!</v>
      </c>
      <c r="I606" s="6">
        <v>0</v>
      </c>
      <c r="J606" s="35">
        <v>0</v>
      </c>
      <c r="K606" s="5" t="e">
        <v>#NUM!</v>
      </c>
      <c r="L606" s="6">
        <v>0</v>
      </c>
      <c r="M606" s="35">
        <v>0</v>
      </c>
    </row>
    <row r="607" spans="1:13" x14ac:dyDescent="0.45">
      <c r="A607" s="2" t="s">
        <v>2414</v>
      </c>
      <c r="B607" s="5">
        <v>0.94736842105263153</v>
      </c>
      <c r="C607" s="6">
        <v>18</v>
      </c>
      <c r="D607" s="35">
        <v>19</v>
      </c>
      <c r="E607" s="5">
        <v>0.95</v>
      </c>
      <c r="F607" s="6">
        <v>19</v>
      </c>
      <c r="G607" s="35">
        <v>20</v>
      </c>
      <c r="H607" s="5" t="e">
        <v>#NUM!</v>
      </c>
      <c r="I607" s="6">
        <v>0</v>
      </c>
      <c r="J607" s="35">
        <v>0</v>
      </c>
      <c r="K607" s="5" t="e">
        <v>#NUM!</v>
      </c>
      <c r="L607" s="6">
        <v>0</v>
      </c>
      <c r="M607" s="35">
        <v>0</v>
      </c>
    </row>
    <row r="608" spans="1:13" x14ac:dyDescent="0.45">
      <c r="A608" s="2" t="s">
        <v>2477</v>
      </c>
      <c r="B608" s="5">
        <v>1</v>
      </c>
      <c r="C608" s="6">
        <v>110</v>
      </c>
      <c r="D608" s="35">
        <v>110</v>
      </c>
      <c r="E608" s="5">
        <v>0.89333333333333331</v>
      </c>
      <c r="F608" s="6">
        <v>134</v>
      </c>
      <c r="G608" s="35">
        <v>150</v>
      </c>
      <c r="H608" s="5" t="e">
        <v>#NUM!</v>
      </c>
      <c r="I608" s="6">
        <v>0</v>
      </c>
      <c r="J608" s="35">
        <v>0</v>
      </c>
      <c r="K608" s="5" t="e">
        <v>#NUM!</v>
      </c>
      <c r="L608" s="6">
        <v>0</v>
      </c>
      <c r="M608" s="35">
        <v>0</v>
      </c>
    </row>
    <row r="609" spans="1:13" x14ac:dyDescent="0.45">
      <c r="A609" s="2" t="s">
        <v>2479</v>
      </c>
      <c r="B609" s="5">
        <v>1</v>
      </c>
      <c r="C609" s="6">
        <v>77</v>
      </c>
      <c r="D609" s="35">
        <v>77</v>
      </c>
      <c r="E609" s="5">
        <v>1</v>
      </c>
      <c r="F609" s="6">
        <v>95</v>
      </c>
      <c r="G609" s="35">
        <v>95</v>
      </c>
      <c r="H609" s="5" t="e">
        <v>#NUM!</v>
      </c>
      <c r="I609" s="6">
        <v>0</v>
      </c>
      <c r="J609" s="35">
        <v>0</v>
      </c>
      <c r="K609" s="5" t="e">
        <v>#NUM!</v>
      </c>
      <c r="L609" s="6">
        <v>0</v>
      </c>
      <c r="M609" s="35">
        <v>0</v>
      </c>
    </row>
    <row r="610" spans="1:13" x14ac:dyDescent="0.45">
      <c r="A610" s="2" t="s">
        <v>2481</v>
      </c>
      <c r="B610" s="5">
        <v>0.99484536082474229</v>
      </c>
      <c r="C610" s="6">
        <v>193</v>
      </c>
      <c r="D610" s="35">
        <v>194</v>
      </c>
      <c r="E610" s="5">
        <v>1.0177777777777777</v>
      </c>
      <c r="F610" s="6">
        <v>229</v>
      </c>
      <c r="G610" s="35">
        <v>225</v>
      </c>
      <c r="H610" s="5" t="e">
        <v>#NUM!</v>
      </c>
      <c r="I610" s="6">
        <v>0</v>
      </c>
      <c r="J610" s="35">
        <v>0</v>
      </c>
      <c r="K610" s="5" t="e">
        <v>#NUM!</v>
      </c>
      <c r="L610" s="6">
        <v>0</v>
      </c>
      <c r="M610" s="35">
        <v>0</v>
      </c>
    </row>
    <row r="611" spans="1:13" x14ac:dyDescent="0.45">
      <c r="A611" s="2" t="s">
        <v>2483</v>
      </c>
      <c r="B611" s="5">
        <v>1.0077519379844961</v>
      </c>
      <c r="C611" s="6">
        <v>260</v>
      </c>
      <c r="D611" s="35">
        <v>258</v>
      </c>
      <c r="E611" s="5">
        <v>1.0037593984962405</v>
      </c>
      <c r="F611" s="6">
        <v>267</v>
      </c>
      <c r="G611" s="35">
        <v>266</v>
      </c>
      <c r="H611" s="5" t="e">
        <v>#NUM!</v>
      </c>
      <c r="I611" s="6">
        <v>0</v>
      </c>
      <c r="J611" s="35">
        <v>0</v>
      </c>
      <c r="K611" s="5" t="e">
        <v>#NUM!</v>
      </c>
      <c r="L611" s="6">
        <v>0</v>
      </c>
      <c r="M611" s="35">
        <v>0</v>
      </c>
    </row>
    <row r="612" spans="1:13" x14ac:dyDescent="0.45">
      <c r="A612" s="2" t="s">
        <v>2485</v>
      </c>
      <c r="B612" s="5">
        <v>0.9555555555555556</v>
      </c>
      <c r="C612" s="6">
        <v>43</v>
      </c>
      <c r="D612" s="35">
        <v>45</v>
      </c>
      <c r="E612" s="5">
        <v>0.95833333333333337</v>
      </c>
      <c r="F612" s="6">
        <v>46</v>
      </c>
      <c r="G612" s="35">
        <v>48</v>
      </c>
      <c r="H612" s="5" t="e">
        <v>#NUM!</v>
      </c>
      <c r="I612" s="6">
        <v>0</v>
      </c>
      <c r="J612" s="35">
        <v>0</v>
      </c>
      <c r="K612" s="5" t="e">
        <v>#NUM!</v>
      </c>
      <c r="L612" s="6">
        <v>0</v>
      </c>
      <c r="M612" s="35">
        <v>0</v>
      </c>
    </row>
    <row r="613" spans="1:13" x14ac:dyDescent="0.45">
      <c r="A613" s="2" t="s">
        <v>2487</v>
      </c>
      <c r="B613" s="5">
        <v>0.92465753424657537</v>
      </c>
      <c r="C613" s="6">
        <v>135</v>
      </c>
      <c r="D613" s="35">
        <v>146</v>
      </c>
      <c r="E613" s="5">
        <v>0.97810218978102192</v>
      </c>
      <c r="F613" s="6">
        <v>134</v>
      </c>
      <c r="G613" s="35">
        <v>137</v>
      </c>
      <c r="H613" s="5" t="e">
        <v>#NUM!</v>
      </c>
      <c r="I613" s="6">
        <v>0</v>
      </c>
      <c r="J613" s="35">
        <v>0</v>
      </c>
      <c r="K613" s="5" t="e">
        <v>#NUM!</v>
      </c>
      <c r="L613" s="6">
        <v>0</v>
      </c>
      <c r="M613" s="35">
        <v>0</v>
      </c>
    </row>
    <row r="614" spans="1:13" x14ac:dyDescent="0.45">
      <c r="A614" s="2" t="s">
        <v>2489</v>
      </c>
      <c r="B614" s="5">
        <v>0.97560975609756095</v>
      </c>
      <c r="C614" s="6">
        <v>40</v>
      </c>
      <c r="D614" s="35">
        <v>41</v>
      </c>
      <c r="E614" s="5">
        <v>0.98275862068965514</v>
      </c>
      <c r="F614" s="6">
        <v>57</v>
      </c>
      <c r="G614" s="35">
        <v>58</v>
      </c>
      <c r="H614" s="5" t="e">
        <v>#NUM!</v>
      </c>
      <c r="I614" s="6">
        <v>0</v>
      </c>
      <c r="J614" s="35">
        <v>0</v>
      </c>
      <c r="K614" s="5" t="e">
        <v>#NUM!</v>
      </c>
      <c r="L614" s="6">
        <v>0</v>
      </c>
      <c r="M614" s="35">
        <v>0</v>
      </c>
    </row>
    <row r="615" spans="1:13" x14ac:dyDescent="0.45">
      <c r="A615" s="2" t="s">
        <v>2491</v>
      </c>
      <c r="B615" s="5">
        <v>0.97816593886462877</v>
      </c>
      <c r="C615" s="6">
        <v>224</v>
      </c>
      <c r="D615" s="35">
        <v>229</v>
      </c>
      <c r="E615" s="5">
        <v>0.97530864197530864</v>
      </c>
      <c r="F615" s="6">
        <v>237</v>
      </c>
      <c r="G615" s="35">
        <v>243</v>
      </c>
      <c r="H615" s="5" t="e">
        <v>#NUM!</v>
      </c>
      <c r="I615" s="6">
        <v>0</v>
      </c>
      <c r="J615" s="35">
        <v>0</v>
      </c>
      <c r="K615" s="5" t="e">
        <v>#NUM!</v>
      </c>
      <c r="L615" s="6">
        <v>0</v>
      </c>
      <c r="M615" s="35">
        <v>0</v>
      </c>
    </row>
    <row r="616" spans="1:13" x14ac:dyDescent="0.45">
      <c r="A616" s="2" t="s">
        <v>2492</v>
      </c>
      <c r="B616" s="5">
        <v>0.91304347826086951</v>
      </c>
      <c r="C616" s="6">
        <v>42</v>
      </c>
      <c r="D616" s="35">
        <v>46</v>
      </c>
      <c r="E616" s="5">
        <v>0.98484848484848486</v>
      </c>
      <c r="F616" s="6">
        <v>65</v>
      </c>
      <c r="G616" s="35">
        <v>66</v>
      </c>
      <c r="H616" s="5" t="e">
        <v>#NUM!</v>
      </c>
      <c r="I616" s="6">
        <v>0</v>
      </c>
      <c r="J616" s="35">
        <v>0</v>
      </c>
      <c r="K616" s="5" t="e">
        <v>#NUM!</v>
      </c>
      <c r="L616" s="6">
        <v>0</v>
      </c>
      <c r="M616" s="35">
        <v>0</v>
      </c>
    </row>
    <row r="617" spans="1:13" x14ac:dyDescent="0.45">
      <c r="A617" s="2" t="s">
        <v>2494</v>
      </c>
      <c r="B617" s="5">
        <v>1</v>
      </c>
      <c r="C617" s="6">
        <v>73</v>
      </c>
      <c r="D617" s="35">
        <v>73</v>
      </c>
      <c r="E617" s="5">
        <v>1</v>
      </c>
      <c r="F617" s="6">
        <v>70</v>
      </c>
      <c r="G617" s="35">
        <v>70</v>
      </c>
      <c r="H617" s="5" t="e">
        <v>#NUM!</v>
      </c>
      <c r="I617" s="6">
        <v>0</v>
      </c>
      <c r="J617" s="35">
        <v>0</v>
      </c>
      <c r="K617" s="5" t="e">
        <v>#NUM!</v>
      </c>
      <c r="L617" s="6">
        <v>0</v>
      </c>
      <c r="M617" s="35">
        <v>0</v>
      </c>
    </row>
    <row r="618" spans="1:13" x14ac:dyDescent="0.45">
      <c r="A618" s="2" t="s">
        <v>2496</v>
      </c>
      <c r="B618" s="5">
        <v>1</v>
      </c>
      <c r="C618" s="6">
        <v>53</v>
      </c>
      <c r="D618" s="35">
        <v>53</v>
      </c>
      <c r="E618" s="5">
        <v>1</v>
      </c>
      <c r="F618" s="6">
        <v>72</v>
      </c>
      <c r="G618" s="35">
        <v>72</v>
      </c>
      <c r="H618" s="5">
        <v>1</v>
      </c>
      <c r="I618" s="6">
        <v>53</v>
      </c>
      <c r="J618" s="35">
        <v>53</v>
      </c>
      <c r="K618" s="5">
        <v>1</v>
      </c>
      <c r="L618" s="6">
        <v>72</v>
      </c>
      <c r="M618" s="35">
        <v>72</v>
      </c>
    </row>
    <row r="619" spans="1:13" x14ac:dyDescent="0.45">
      <c r="A619" s="2" t="s">
        <v>2498</v>
      </c>
      <c r="B619" s="5">
        <v>1</v>
      </c>
      <c r="C619" s="6">
        <v>57</v>
      </c>
      <c r="D619" s="35">
        <v>57</v>
      </c>
      <c r="E619" s="5">
        <v>0.98360655737704916</v>
      </c>
      <c r="F619" s="6">
        <v>60</v>
      </c>
      <c r="G619" s="35">
        <v>61</v>
      </c>
      <c r="H619" s="5" t="e">
        <v>#NUM!</v>
      </c>
      <c r="I619" s="6">
        <v>0</v>
      </c>
      <c r="J619" s="35">
        <v>0</v>
      </c>
      <c r="K619" s="5" t="e">
        <v>#NUM!</v>
      </c>
      <c r="L619" s="6">
        <v>0</v>
      </c>
      <c r="M619" s="35">
        <v>0</v>
      </c>
    </row>
    <row r="620" spans="1:13" x14ac:dyDescent="0.45">
      <c r="A620" s="2" t="s">
        <v>2526</v>
      </c>
      <c r="B620" s="5">
        <v>0.83333333333333337</v>
      </c>
      <c r="C620" s="6">
        <v>5</v>
      </c>
      <c r="D620" s="35">
        <v>6</v>
      </c>
      <c r="E620" s="5">
        <v>0.81818181818181823</v>
      </c>
      <c r="F620" s="6">
        <v>9</v>
      </c>
      <c r="G620" s="35">
        <v>11</v>
      </c>
      <c r="H620" s="5">
        <v>1</v>
      </c>
      <c r="I620" s="6">
        <v>1</v>
      </c>
      <c r="J620" s="35">
        <v>1</v>
      </c>
      <c r="K620" s="5">
        <v>1</v>
      </c>
      <c r="L620" s="6">
        <v>1</v>
      </c>
      <c r="M620" s="35">
        <v>1</v>
      </c>
    </row>
    <row r="621" spans="1:13" x14ac:dyDescent="0.45">
      <c r="A621" s="2" t="s">
        <v>2528</v>
      </c>
      <c r="B621" s="5">
        <v>0.97727272727272729</v>
      </c>
      <c r="C621" s="6">
        <v>86</v>
      </c>
      <c r="D621" s="35">
        <v>88</v>
      </c>
      <c r="E621" s="5">
        <v>0.95412844036697253</v>
      </c>
      <c r="F621" s="6">
        <v>104</v>
      </c>
      <c r="G621" s="35">
        <v>109</v>
      </c>
      <c r="H621" s="5" t="e">
        <v>#NUM!</v>
      </c>
      <c r="I621" s="6">
        <v>0</v>
      </c>
      <c r="J621" s="35">
        <v>0</v>
      </c>
      <c r="K621" s="5" t="e">
        <v>#NUM!</v>
      </c>
      <c r="L621" s="6">
        <v>0</v>
      </c>
      <c r="M621" s="35">
        <v>0</v>
      </c>
    </row>
    <row r="622" spans="1:13" x14ac:dyDescent="0.45">
      <c r="A622" s="2" t="s">
        <v>2530</v>
      </c>
      <c r="B622" s="5">
        <v>0.96026490066225167</v>
      </c>
      <c r="C622" s="6">
        <v>145</v>
      </c>
      <c r="D622" s="35">
        <v>151</v>
      </c>
      <c r="E622" s="5">
        <v>0.95731707317073167</v>
      </c>
      <c r="F622" s="6">
        <v>157</v>
      </c>
      <c r="G622" s="35">
        <v>164</v>
      </c>
      <c r="H622" s="5" t="e">
        <v>#NUM!</v>
      </c>
      <c r="I622" s="6">
        <v>0</v>
      </c>
      <c r="J622" s="35">
        <v>0</v>
      </c>
      <c r="K622" s="5" t="e">
        <v>#NUM!</v>
      </c>
      <c r="L622" s="6">
        <v>0</v>
      </c>
      <c r="M622" s="35">
        <v>0</v>
      </c>
    </row>
    <row r="623" spans="1:13" x14ac:dyDescent="0.45">
      <c r="A623" s="2" t="s">
        <v>2532</v>
      </c>
      <c r="B623" s="5">
        <v>0.9598214285714286</v>
      </c>
      <c r="C623" s="6">
        <v>215</v>
      </c>
      <c r="D623" s="35">
        <v>224</v>
      </c>
      <c r="E623" s="5">
        <v>0.97692307692307689</v>
      </c>
      <c r="F623" s="6">
        <v>254</v>
      </c>
      <c r="G623" s="35">
        <v>260</v>
      </c>
      <c r="H623" s="5" t="e">
        <v>#NUM!</v>
      </c>
      <c r="I623" s="6">
        <v>0</v>
      </c>
      <c r="J623" s="35">
        <v>0</v>
      </c>
      <c r="K623" s="5" t="e">
        <v>#NUM!</v>
      </c>
      <c r="L623" s="6">
        <v>0</v>
      </c>
      <c r="M623" s="35">
        <v>0</v>
      </c>
    </row>
    <row r="624" spans="1:13" x14ac:dyDescent="0.45">
      <c r="A624" s="2" t="s">
        <v>2534</v>
      </c>
      <c r="B624" s="5">
        <v>1</v>
      </c>
      <c r="C624" s="6">
        <v>34</v>
      </c>
      <c r="D624" s="35">
        <v>34</v>
      </c>
      <c r="E624" s="5">
        <v>1</v>
      </c>
      <c r="F624" s="6">
        <v>39</v>
      </c>
      <c r="G624" s="35">
        <v>39</v>
      </c>
      <c r="H624" s="5" t="e">
        <v>#NUM!</v>
      </c>
      <c r="I624" s="6">
        <v>0</v>
      </c>
      <c r="J624" s="35">
        <v>0</v>
      </c>
      <c r="K624" s="5" t="e">
        <v>#NUM!</v>
      </c>
      <c r="L624" s="6">
        <v>0</v>
      </c>
      <c r="M624" s="35">
        <v>0</v>
      </c>
    </row>
    <row r="625" spans="1:13" x14ac:dyDescent="0.45">
      <c r="A625" s="2" t="s">
        <v>2536</v>
      </c>
      <c r="B625" s="5">
        <v>0.97142857142857142</v>
      </c>
      <c r="C625" s="6">
        <v>34</v>
      </c>
      <c r="D625" s="35">
        <v>35</v>
      </c>
      <c r="E625" s="5">
        <v>0.90196078431372551</v>
      </c>
      <c r="F625" s="6">
        <v>46</v>
      </c>
      <c r="G625" s="35">
        <v>51</v>
      </c>
      <c r="H625" s="5" t="e">
        <v>#NUM!</v>
      </c>
      <c r="I625" s="6">
        <v>0</v>
      </c>
      <c r="J625" s="35">
        <v>0</v>
      </c>
      <c r="K625" s="5" t="e">
        <v>#NUM!</v>
      </c>
      <c r="L625" s="6">
        <v>0</v>
      </c>
      <c r="M625" s="35">
        <v>0</v>
      </c>
    </row>
    <row r="626" spans="1:13" x14ac:dyDescent="0.45">
      <c r="A626" s="2" t="s">
        <v>2537</v>
      </c>
      <c r="B626" s="5">
        <v>1</v>
      </c>
      <c r="C626" s="6">
        <v>32</v>
      </c>
      <c r="D626" s="35">
        <v>32</v>
      </c>
      <c r="E626" s="5">
        <v>0.86111111111111116</v>
      </c>
      <c r="F626" s="6">
        <v>31</v>
      </c>
      <c r="G626" s="35">
        <v>36</v>
      </c>
      <c r="H626" s="5" t="e">
        <v>#NUM!</v>
      </c>
      <c r="I626" s="6">
        <v>0</v>
      </c>
      <c r="J626" s="35">
        <v>0</v>
      </c>
      <c r="K626" s="5" t="e">
        <v>#NUM!</v>
      </c>
      <c r="L626" s="6">
        <v>0</v>
      </c>
      <c r="M626" s="35">
        <v>0</v>
      </c>
    </row>
    <row r="627" spans="1:13" x14ac:dyDescent="0.45">
      <c r="A627" s="2" t="s">
        <v>2539</v>
      </c>
      <c r="B627" s="5">
        <v>0.98598130841121501</v>
      </c>
      <c r="C627" s="6">
        <v>211</v>
      </c>
      <c r="D627" s="35">
        <v>214</v>
      </c>
      <c r="E627" s="5">
        <v>0.97950819672131151</v>
      </c>
      <c r="F627" s="6">
        <v>239</v>
      </c>
      <c r="G627" s="35">
        <v>244</v>
      </c>
      <c r="H627" s="5" t="e">
        <v>#NUM!</v>
      </c>
      <c r="I627" s="6">
        <v>0</v>
      </c>
      <c r="J627" s="35">
        <v>0</v>
      </c>
      <c r="K627" s="5" t="e">
        <v>#NUM!</v>
      </c>
      <c r="L627" s="6">
        <v>0</v>
      </c>
      <c r="M627" s="35">
        <v>0</v>
      </c>
    </row>
    <row r="628" spans="1:13" x14ac:dyDescent="0.45">
      <c r="A628" s="2" t="s">
        <v>2541</v>
      </c>
      <c r="B628" s="5">
        <v>0.75</v>
      </c>
      <c r="C628" s="6">
        <v>3</v>
      </c>
      <c r="D628" s="35">
        <v>4</v>
      </c>
      <c r="E628" s="5">
        <v>0.875</v>
      </c>
      <c r="F628" s="6">
        <v>7</v>
      </c>
      <c r="G628" s="35">
        <v>8</v>
      </c>
      <c r="H628" s="5">
        <v>0.75</v>
      </c>
      <c r="I628" s="6">
        <v>3</v>
      </c>
      <c r="J628" s="35">
        <v>4</v>
      </c>
      <c r="K628" s="5">
        <v>0.875</v>
      </c>
      <c r="L628" s="6">
        <v>7</v>
      </c>
      <c r="M628" s="35">
        <v>8</v>
      </c>
    </row>
    <row r="629" spans="1:13" x14ac:dyDescent="0.45">
      <c r="A629" s="2" t="s">
        <v>2543</v>
      </c>
      <c r="B629" s="5">
        <v>0.5</v>
      </c>
      <c r="C629" s="6">
        <v>1</v>
      </c>
      <c r="D629" s="35">
        <v>2</v>
      </c>
      <c r="E629" s="5">
        <v>1</v>
      </c>
      <c r="F629" s="6">
        <v>3</v>
      </c>
      <c r="G629" s="35">
        <v>3</v>
      </c>
      <c r="H629" s="5">
        <v>0.5</v>
      </c>
      <c r="I629" s="6">
        <v>1</v>
      </c>
      <c r="J629" s="35">
        <v>2</v>
      </c>
      <c r="K629" s="5" t="e">
        <v>#NUM!</v>
      </c>
      <c r="L629" s="6">
        <v>0</v>
      </c>
      <c r="M629" s="35">
        <v>0</v>
      </c>
    </row>
    <row r="630" spans="1:13" x14ac:dyDescent="0.45">
      <c r="A630" s="2" t="s">
        <v>2545</v>
      </c>
      <c r="B630" s="5">
        <v>1</v>
      </c>
      <c r="C630" s="6">
        <v>22</v>
      </c>
      <c r="D630" s="35">
        <v>22</v>
      </c>
      <c r="E630" s="5">
        <v>0.9642857142857143</v>
      </c>
      <c r="F630" s="6">
        <v>27</v>
      </c>
      <c r="G630" s="35">
        <v>28</v>
      </c>
      <c r="H630" s="5" t="e">
        <v>#NUM!</v>
      </c>
      <c r="I630" s="6">
        <v>0</v>
      </c>
      <c r="J630" s="35">
        <v>0</v>
      </c>
      <c r="K630" s="5" t="e">
        <v>#NUM!</v>
      </c>
      <c r="L630" s="6">
        <v>0</v>
      </c>
      <c r="M630" s="35">
        <v>0</v>
      </c>
    </row>
    <row r="631" spans="1:13" x14ac:dyDescent="0.45">
      <c r="A631" s="2" t="s">
        <v>2547</v>
      </c>
      <c r="B631" s="5">
        <v>1</v>
      </c>
      <c r="C631" s="6">
        <v>27</v>
      </c>
      <c r="D631" s="35">
        <v>27</v>
      </c>
      <c r="E631" s="5">
        <v>1</v>
      </c>
      <c r="F631" s="6">
        <v>31</v>
      </c>
      <c r="G631" s="35">
        <v>31</v>
      </c>
      <c r="H631" s="5" t="e">
        <v>#NUM!</v>
      </c>
      <c r="I631" s="6">
        <v>0</v>
      </c>
      <c r="J631" s="35">
        <v>0</v>
      </c>
      <c r="K631" s="5" t="e">
        <v>#NUM!</v>
      </c>
      <c r="L631" s="6">
        <v>0</v>
      </c>
      <c r="M631" s="35">
        <v>0</v>
      </c>
    </row>
    <row r="632" spans="1:13" x14ac:dyDescent="0.45">
      <c r="A632" s="2" t="s">
        <v>2549</v>
      </c>
      <c r="B632" s="5">
        <v>0.96875</v>
      </c>
      <c r="C632" s="6">
        <v>93</v>
      </c>
      <c r="D632" s="35">
        <v>96</v>
      </c>
      <c r="E632" s="5">
        <v>0.91603053435114501</v>
      </c>
      <c r="F632" s="6">
        <v>120</v>
      </c>
      <c r="G632" s="35">
        <v>131</v>
      </c>
      <c r="H632" s="5" t="e">
        <v>#NUM!</v>
      </c>
      <c r="I632" s="6">
        <v>0</v>
      </c>
      <c r="J632" s="35">
        <v>0</v>
      </c>
      <c r="K632" s="5" t="e">
        <v>#NUM!</v>
      </c>
      <c r="L632" s="6">
        <v>0</v>
      </c>
      <c r="M632" s="35">
        <v>0</v>
      </c>
    </row>
    <row r="633" spans="1:13" x14ac:dyDescent="0.45">
      <c r="A633" s="2" t="s">
        <v>2551</v>
      </c>
      <c r="B633" s="5">
        <v>0.98076923076923073</v>
      </c>
      <c r="C633" s="6">
        <v>204</v>
      </c>
      <c r="D633" s="35">
        <v>208</v>
      </c>
      <c r="E633" s="5">
        <v>0.986784140969163</v>
      </c>
      <c r="F633" s="6">
        <v>224</v>
      </c>
      <c r="G633" s="35">
        <v>227</v>
      </c>
      <c r="H633" s="5" t="e">
        <v>#NUM!</v>
      </c>
      <c r="I633" s="6">
        <v>0</v>
      </c>
      <c r="J633" s="35">
        <v>0</v>
      </c>
      <c r="K633" s="5" t="e">
        <v>#NUM!</v>
      </c>
      <c r="L633" s="6">
        <v>0</v>
      </c>
      <c r="M633" s="35">
        <v>0</v>
      </c>
    </row>
    <row r="634" spans="1:13" x14ac:dyDescent="0.45">
      <c r="A634" s="2" t="s">
        <v>2553</v>
      </c>
      <c r="B634" s="5">
        <v>0.99303135888501737</v>
      </c>
      <c r="C634" s="6">
        <v>285</v>
      </c>
      <c r="D634" s="35">
        <v>287</v>
      </c>
      <c r="E634" s="5">
        <v>0.99696969696969695</v>
      </c>
      <c r="F634" s="6">
        <v>329</v>
      </c>
      <c r="G634" s="35">
        <v>330</v>
      </c>
      <c r="H634" s="5" t="e">
        <v>#NUM!</v>
      </c>
      <c r="I634" s="6">
        <v>0</v>
      </c>
      <c r="J634" s="35">
        <v>0</v>
      </c>
      <c r="K634" s="5" t="e">
        <v>#NUM!</v>
      </c>
      <c r="L634" s="6">
        <v>0</v>
      </c>
      <c r="M634" s="35">
        <v>0</v>
      </c>
    </row>
    <row r="635" spans="1:13" x14ac:dyDescent="0.45">
      <c r="A635" s="2" t="s">
        <v>2555</v>
      </c>
      <c r="B635" s="5">
        <v>1</v>
      </c>
      <c r="C635" s="6">
        <v>76</v>
      </c>
      <c r="D635" s="35">
        <v>76</v>
      </c>
      <c r="E635" s="5">
        <v>1</v>
      </c>
      <c r="F635" s="6">
        <v>81</v>
      </c>
      <c r="G635" s="35">
        <v>81</v>
      </c>
      <c r="H635" s="5" t="e">
        <v>#NUM!</v>
      </c>
      <c r="I635" s="6">
        <v>0</v>
      </c>
      <c r="J635" s="35">
        <v>0</v>
      </c>
      <c r="K635" s="5" t="e">
        <v>#NUM!</v>
      </c>
      <c r="L635" s="6">
        <v>0</v>
      </c>
      <c r="M635" s="35">
        <v>0</v>
      </c>
    </row>
    <row r="636" spans="1:13" x14ac:dyDescent="0.45">
      <c r="A636" s="2" t="s">
        <v>2557</v>
      </c>
      <c r="B636" s="5">
        <v>0.94736842105263153</v>
      </c>
      <c r="C636" s="6">
        <v>18</v>
      </c>
      <c r="D636" s="35">
        <v>19</v>
      </c>
      <c r="E636" s="5">
        <v>1</v>
      </c>
      <c r="F636" s="6">
        <v>16</v>
      </c>
      <c r="G636" s="35">
        <v>16</v>
      </c>
      <c r="H636" s="5" t="e">
        <v>#NUM!</v>
      </c>
      <c r="I636" s="6">
        <v>0</v>
      </c>
      <c r="J636" s="35">
        <v>0</v>
      </c>
      <c r="K636" s="5" t="e">
        <v>#NUM!</v>
      </c>
      <c r="L636" s="6">
        <v>0</v>
      </c>
      <c r="M636" s="35">
        <v>0</v>
      </c>
    </row>
    <row r="637" spans="1:13" x14ac:dyDescent="0.45">
      <c r="A637" s="2" t="s">
        <v>2559</v>
      </c>
      <c r="B637" s="5">
        <v>0.5641025641025641</v>
      </c>
      <c r="C637" s="6">
        <v>22</v>
      </c>
      <c r="D637" s="35">
        <v>39</v>
      </c>
      <c r="E637" s="5">
        <v>0.48749999999999999</v>
      </c>
      <c r="F637" s="6">
        <v>39</v>
      </c>
      <c r="G637" s="35">
        <v>80</v>
      </c>
      <c r="H637" s="5" t="e">
        <v>#NUM!</v>
      </c>
      <c r="I637" s="6">
        <v>0</v>
      </c>
      <c r="J637" s="35">
        <v>0</v>
      </c>
      <c r="K637" s="5" t="e">
        <v>#NUM!</v>
      </c>
      <c r="L637" s="6">
        <v>0</v>
      </c>
      <c r="M637" s="35">
        <v>0</v>
      </c>
    </row>
    <row r="638" spans="1:13" x14ac:dyDescent="0.45">
      <c r="A638" s="2" t="s">
        <v>2561</v>
      </c>
      <c r="B638" s="5">
        <v>0.9</v>
      </c>
      <c r="C638" s="6">
        <v>9</v>
      </c>
      <c r="D638" s="35">
        <v>10</v>
      </c>
      <c r="E638" s="5">
        <v>0.95238095238095233</v>
      </c>
      <c r="F638" s="6">
        <v>20</v>
      </c>
      <c r="G638" s="35">
        <v>21</v>
      </c>
      <c r="H638" s="5" t="e">
        <v>#NUM!</v>
      </c>
      <c r="I638" s="6">
        <v>0</v>
      </c>
      <c r="J638" s="35">
        <v>0</v>
      </c>
      <c r="K638" s="5" t="e">
        <v>#NUM!</v>
      </c>
      <c r="L638" s="6">
        <v>0</v>
      </c>
      <c r="M638" s="35">
        <v>0</v>
      </c>
    </row>
    <row r="639" spans="1:13" x14ac:dyDescent="0.45">
      <c r="A639" s="2" t="s">
        <v>2563</v>
      </c>
      <c r="B639" s="5">
        <v>1</v>
      </c>
      <c r="C639" s="6">
        <v>4</v>
      </c>
      <c r="D639" s="35">
        <v>4</v>
      </c>
      <c r="E639" s="5">
        <v>1</v>
      </c>
      <c r="F639" s="6">
        <v>2</v>
      </c>
      <c r="G639" s="35">
        <v>2</v>
      </c>
      <c r="H639" s="5">
        <v>1</v>
      </c>
      <c r="I639" s="6">
        <v>4</v>
      </c>
      <c r="J639" s="35">
        <v>4</v>
      </c>
      <c r="K639" s="5">
        <v>1</v>
      </c>
      <c r="L639" s="6">
        <v>2</v>
      </c>
      <c r="M639" s="35">
        <v>2</v>
      </c>
    </row>
    <row r="640" spans="1:13" x14ac:dyDescent="0.45">
      <c r="A640" s="2" t="s">
        <v>2565</v>
      </c>
      <c r="B640" s="5">
        <v>0.8</v>
      </c>
      <c r="C640" s="6">
        <v>4</v>
      </c>
      <c r="D640" s="35">
        <v>5</v>
      </c>
      <c r="E640" s="5">
        <v>0.75</v>
      </c>
      <c r="F640" s="6">
        <v>6</v>
      </c>
      <c r="G640" s="35">
        <v>8</v>
      </c>
      <c r="H640" s="5" t="e">
        <v>#NUM!</v>
      </c>
      <c r="I640" s="6">
        <v>0</v>
      </c>
      <c r="J640" s="35">
        <v>0</v>
      </c>
      <c r="K640" s="5" t="e">
        <v>#NUM!</v>
      </c>
      <c r="L640" s="6">
        <v>0</v>
      </c>
      <c r="M640" s="35">
        <v>0</v>
      </c>
    </row>
    <row r="641" spans="1:13" x14ac:dyDescent="0.45">
      <c r="A641" s="2" t="s">
        <v>2567</v>
      </c>
      <c r="B641" s="5">
        <v>1</v>
      </c>
      <c r="C641" s="6">
        <v>2</v>
      </c>
      <c r="D641" s="35">
        <v>2</v>
      </c>
      <c r="E641" s="5" t="e">
        <v>#NUM!</v>
      </c>
      <c r="F641" s="6">
        <v>0</v>
      </c>
      <c r="G641" s="35">
        <v>0</v>
      </c>
      <c r="H641" s="5" t="e">
        <v>#NUM!</v>
      </c>
      <c r="I641" s="6">
        <v>0</v>
      </c>
      <c r="J641" s="35">
        <v>0</v>
      </c>
      <c r="K641" s="5" t="e">
        <v>#NUM!</v>
      </c>
      <c r="L641" s="6">
        <v>0</v>
      </c>
      <c r="M641" s="35">
        <v>0</v>
      </c>
    </row>
    <row r="642" spans="1:13" x14ac:dyDescent="0.45">
      <c r="A642" s="2" t="s">
        <v>2569</v>
      </c>
      <c r="B642" s="5">
        <v>1</v>
      </c>
      <c r="C642" s="6">
        <v>14</v>
      </c>
      <c r="D642" s="35">
        <v>14</v>
      </c>
      <c r="E642" s="5">
        <v>1</v>
      </c>
      <c r="F642" s="6">
        <v>12</v>
      </c>
      <c r="G642" s="35">
        <v>12</v>
      </c>
      <c r="H642" s="5" t="e">
        <v>#NUM!</v>
      </c>
      <c r="I642" s="6">
        <v>0</v>
      </c>
      <c r="J642" s="35">
        <v>0</v>
      </c>
      <c r="K642" s="5" t="e">
        <v>#NUM!</v>
      </c>
      <c r="L642" s="6">
        <v>0</v>
      </c>
      <c r="M642" s="35">
        <v>0</v>
      </c>
    </row>
    <row r="643" spans="1:13" x14ac:dyDescent="0.45">
      <c r="A643" s="2" t="s">
        <v>2571</v>
      </c>
      <c r="B643" s="5">
        <v>1</v>
      </c>
      <c r="C643" s="6">
        <v>6</v>
      </c>
      <c r="D643" s="35">
        <v>6</v>
      </c>
      <c r="E643" s="5">
        <v>1</v>
      </c>
      <c r="F643" s="6">
        <v>2</v>
      </c>
      <c r="G643" s="35">
        <v>2</v>
      </c>
      <c r="H643" s="5" t="e">
        <v>#NUM!</v>
      </c>
      <c r="I643" s="6">
        <v>0</v>
      </c>
      <c r="J643" s="35">
        <v>0</v>
      </c>
      <c r="K643" s="5" t="e">
        <v>#NUM!</v>
      </c>
      <c r="L643" s="6">
        <v>0</v>
      </c>
      <c r="M643" s="35">
        <v>0</v>
      </c>
    </row>
    <row r="644" spans="1:13" x14ac:dyDescent="0.45">
      <c r="A644" s="2" t="s">
        <v>2573</v>
      </c>
      <c r="B644" s="5">
        <v>0</v>
      </c>
      <c r="C644" s="6">
        <v>0</v>
      </c>
      <c r="D644" s="35">
        <v>1</v>
      </c>
      <c r="E644" s="5">
        <v>1</v>
      </c>
      <c r="F644" s="6">
        <v>2</v>
      </c>
      <c r="G644" s="35">
        <v>2</v>
      </c>
      <c r="H644" s="5" t="e">
        <v>#NUM!</v>
      </c>
      <c r="I644" s="6">
        <v>0</v>
      </c>
      <c r="J644" s="35">
        <v>0</v>
      </c>
      <c r="K644" s="5" t="e">
        <v>#NUM!</v>
      </c>
      <c r="L644" s="6">
        <v>0</v>
      </c>
      <c r="M644" s="35">
        <v>0</v>
      </c>
    </row>
    <row r="645" spans="1:13" x14ac:dyDescent="0.45">
      <c r="A645" s="2" t="s">
        <v>2575</v>
      </c>
      <c r="B645" s="5">
        <v>1</v>
      </c>
      <c r="C645" s="6">
        <v>4</v>
      </c>
      <c r="D645" s="35">
        <v>4</v>
      </c>
      <c r="E645" s="5">
        <v>1</v>
      </c>
      <c r="F645" s="6">
        <v>7</v>
      </c>
      <c r="G645" s="35">
        <v>7</v>
      </c>
      <c r="H645" s="5" t="e">
        <v>#NUM!</v>
      </c>
      <c r="I645" s="6">
        <v>0</v>
      </c>
      <c r="J645" s="35">
        <v>0</v>
      </c>
      <c r="K645" s="5" t="e">
        <v>#NUM!</v>
      </c>
      <c r="L645" s="6">
        <v>0</v>
      </c>
      <c r="M645" s="35">
        <v>0</v>
      </c>
    </row>
    <row r="646" spans="1:13" x14ac:dyDescent="0.45">
      <c r="A646" s="2" t="s">
        <v>2576</v>
      </c>
      <c r="B646" s="5">
        <v>1</v>
      </c>
      <c r="C646" s="6">
        <v>4</v>
      </c>
      <c r="D646" s="35">
        <v>4</v>
      </c>
      <c r="E646" s="5">
        <v>1</v>
      </c>
      <c r="F646" s="6">
        <v>5</v>
      </c>
      <c r="G646" s="35">
        <v>5</v>
      </c>
      <c r="H646" s="5" t="e">
        <v>#NUM!</v>
      </c>
      <c r="I646" s="6">
        <v>0</v>
      </c>
      <c r="J646" s="35">
        <v>0</v>
      </c>
      <c r="K646" s="5" t="e">
        <v>#NUM!</v>
      </c>
      <c r="L646" s="6">
        <v>0</v>
      </c>
      <c r="M646" s="35">
        <v>0</v>
      </c>
    </row>
    <row r="647" spans="1:13" x14ac:dyDescent="0.45">
      <c r="A647" s="2" t="s">
        <v>2599</v>
      </c>
      <c r="B647" s="5">
        <v>0.9285714285714286</v>
      </c>
      <c r="C647" s="6">
        <v>26</v>
      </c>
      <c r="D647" s="35">
        <v>28</v>
      </c>
      <c r="E647" s="5">
        <v>1.1538461538461537</v>
      </c>
      <c r="F647" s="6">
        <v>30</v>
      </c>
      <c r="G647" s="35">
        <v>26</v>
      </c>
      <c r="H647" s="5" t="e">
        <v>#NUM!</v>
      </c>
      <c r="I647" s="6">
        <v>0</v>
      </c>
      <c r="J647" s="35">
        <v>0</v>
      </c>
      <c r="K647" s="5" t="e">
        <v>#NUM!</v>
      </c>
      <c r="L647" s="6">
        <v>0</v>
      </c>
      <c r="M647" s="35">
        <v>0</v>
      </c>
    </row>
    <row r="648" spans="1:13" x14ac:dyDescent="0.45">
      <c r="A648" s="2" t="s">
        <v>2601</v>
      </c>
      <c r="B648" s="5">
        <v>1</v>
      </c>
      <c r="C648" s="6">
        <v>78</v>
      </c>
      <c r="D648" s="35">
        <v>78</v>
      </c>
      <c r="E648" s="5">
        <v>1.024390243902439</v>
      </c>
      <c r="F648" s="6">
        <v>84</v>
      </c>
      <c r="G648" s="35">
        <v>82</v>
      </c>
      <c r="H648" s="5" t="e">
        <v>#NUM!</v>
      </c>
      <c r="I648" s="6">
        <v>0</v>
      </c>
      <c r="J648" s="35">
        <v>0</v>
      </c>
      <c r="K648" s="5" t="e">
        <v>#NUM!</v>
      </c>
      <c r="L648" s="6">
        <v>0</v>
      </c>
      <c r="M648" s="35">
        <v>0</v>
      </c>
    </row>
    <row r="649" spans="1:13" x14ac:dyDescent="0.45">
      <c r="A649" s="2" t="s">
        <v>2603</v>
      </c>
      <c r="B649" s="5">
        <v>1</v>
      </c>
      <c r="C649" s="6">
        <v>13</v>
      </c>
      <c r="D649" s="35">
        <v>13</v>
      </c>
      <c r="E649" s="5">
        <v>0.6</v>
      </c>
      <c r="F649" s="6">
        <v>6</v>
      </c>
      <c r="G649" s="35">
        <v>10</v>
      </c>
      <c r="H649" s="5" t="e">
        <v>#NUM!</v>
      </c>
      <c r="I649" s="6">
        <v>0</v>
      </c>
      <c r="J649" s="35">
        <v>0</v>
      </c>
      <c r="K649" s="5" t="e">
        <v>#NUM!</v>
      </c>
      <c r="L649" s="6">
        <v>0</v>
      </c>
      <c r="M649" s="35">
        <v>0</v>
      </c>
    </row>
    <row r="650" spans="1:13" x14ac:dyDescent="0.45">
      <c r="A650" s="2" t="s">
        <v>2605</v>
      </c>
      <c r="B650" s="5">
        <v>0.8</v>
      </c>
      <c r="C650" s="6">
        <v>4</v>
      </c>
      <c r="D650" s="35">
        <v>5</v>
      </c>
      <c r="E650" s="5">
        <v>1</v>
      </c>
      <c r="F650" s="6">
        <v>11</v>
      </c>
      <c r="G650" s="35">
        <v>11</v>
      </c>
      <c r="H650" s="5" t="e">
        <v>#NUM!</v>
      </c>
      <c r="I650" s="6">
        <v>0</v>
      </c>
      <c r="J650" s="35">
        <v>0</v>
      </c>
      <c r="K650" s="5" t="e">
        <v>#NUM!</v>
      </c>
      <c r="L650" s="6">
        <v>0</v>
      </c>
      <c r="M650" s="35">
        <v>0</v>
      </c>
    </row>
    <row r="651" spans="1:13" x14ac:dyDescent="0.45">
      <c r="A651" s="2" t="s">
        <v>2607</v>
      </c>
      <c r="B651" s="5">
        <v>1.0344827586206897</v>
      </c>
      <c r="C651" s="6">
        <v>60</v>
      </c>
      <c r="D651" s="35">
        <v>58</v>
      </c>
      <c r="E651" s="5">
        <v>0.953125</v>
      </c>
      <c r="F651" s="6">
        <v>61</v>
      </c>
      <c r="G651" s="35">
        <v>64</v>
      </c>
      <c r="H651" s="5" t="e">
        <v>#NUM!</v>
      </c>
      <c r="I651" s="6">
        <v>0</v>
      </c>
      <c r="J651" s="35">
        <v>0</v>
      </c>
      <c r="K651" s="5" t="e">
        <v>#NUM!</v>
      </c>
      <c r="L651" s="6">
        <v>0</v>
      </c>
      <c r="M651" s="35">
        <v>0</v>
      </c>
    </row>
    <row r="652" spans="1:13" x14ac:dyDescent="0.45">
      <c r="A652" s="2" t="s">
        <v>2609</v>
      </c>
      <c r="B652" s="5">
        <v>1</v>
      </c>
      <c r="C652" s="6">
        <v>31</v>
      </c>
      <c r="D652" s="35">
        <v>31</v>
      </c>
      <c r="E652" s="5">
        <v>1</v>
      </c>
      <c r="F652" s="6">
        <v>41</v>
      </c>
      <c r="G652" s="35">
        <v>41</v>
      </c>
      <c r="H652" s="5" t="e">
        <v>#NUM!</v>
      </c>
      <c r="I652" s="6">
        <v>0</v>
      </c>
      <c r="J652" s="35">
        <v>0</v>
      </c>
      <c r="K652" s="5" t="e">
        <v>#NUM!</v>
      </c>
      <c r="L652" s="6">
        <v>0</v>
      </c>
      <c r="M652" s="35">
        <v>0</v>
      </c>
    </row>
    <row r="653" spans="1:13" x14ac:dyDescent="0.45">
      <c r="A653" s="2" t="s">
        <v>2611</v>
      </c>
      <c r="B653" s="5">
        <v>1.0153061224489797</v>
      </c>
      <c r="C653" s="6">
        <v>199</v>
      </c>
      <c r="D653" s="35">
        <v>196</v>
      </c>
      <c r="E653" s="5">
        <v>0.99009900990099009</v>
      </c>
      <c r="F653" s="6">
        <v>200</v>
      </c>
      <c r="G653" s="35">
        <v>202</v>
      </c>
      <c r="H653" s="5" t="e">
        <v>#NUM!</v>
      </c>
      <c r="I653" s="6">
        <v>0</v>
      </c>
      <c r="J653" s="35">
        <v>0</v>
      </c>
      <c r="K653" s="5" t="e">
        <v>#NUM!</v>
      </c>
      <c r="L653" s="6">
        <v>0</v>
      </c>
      <c r="M653" s="35">
        <v>0</v>
      </c>
    </row>
    <row r="654" spans="1:13" x14ac:dyDescent="0.45">
      <c r="A654" s="2" t="s">
        <v>2613</v>
      </c>
      <c r="B654" s="5">
        <v>1.0476190476190477</v>
      </c>
      <c r="C654" s="6">
        <v>22</v>
      </c>
      <c r="D654" s="35">
        <v>21</v>
      </c>
      <c r="E654" s="5">
        <v>1</v>
      </c>
      <c r="F654" s="6">
        <v>31</v>
      </c>
      <c r="G654" s="35">
        <v>31</v>
      </c>
      <c r="H654" s="5" t="e">
        <v>#NUM!</v>
      </c>
      <c r="I654" s="6">
        <v>0</v>
      </c>
      <c r="J654" s="35">
        <v>0</v>
      </c>
      <c r="K654" s="5" t="e">
        <v>#NUM!</v>
      </c>
      <c r="L654" s="6">
        <v>0</v>
      </c>
      <c r="M654" s="35">
        <v>0</v>
      </c>
    </row>
    <row r="655" spans="1:13" x14ac:dyDescent="0.45">
      <c r="A655" s="2" t="s">
        <v>2614</v>
      </c>
      <c r="B655" s="5">
        <v>0.93055555555555558</v>
      </c>
      <c r="C655" s="6">
        <v>67</v>
      </c>
      <c r="D655" s="35">
        <v>72</v>
      </c>
      <c r="E655" s="5">
        <v>0.96470588235294119</v>
      </c>
      <c r="F655" s="6">
        <v>82</v>
      </c>
      <c r="G655" s="35">
        <v>85</v>
      </c>
      <c r="H655" s="5" t="e">
        <v>#NUM!</v>
      </c>
      <c r="I655" s="6">
        <v>0</v>
      </c>
      <c r="J655" s="35">
        <v>0</v>
      </c>
      <c r="K655" s="5" t="e">
        <v>#NUM!</v>
      </c>
      <c r="L655" s="6">
        <v>0</v>
      </c>
      <c r="M655" s="35">
        <v>0</v>
      </c>
    </row>
    <row r="656" spans="1:13" x14ac:dyDescent="0.45">
      <c r="A656" s="2" t="s">
        <v>2615</v>
      </c>
      <c r="B656" s="5">
        <v>0.88235294117647056</v>
      </c>
      <c r="C656" s="6">
        <v>15</v>
      </c>
      <c r="D656" s="35">
        <v>17</v>
      </c>
      <c r="E656" s="5">
        <v>1</v>
      </c>
      <c r="F656" s="6">
        <v>16</v>
      </c>
      <c r="G656" s="35">
        <v>16</v>
      </c>
      <c r="H656" s="5" t="e">
        <v>#NUM!</v>
      </c>
      <c r="I656" s="6">
        <v>0</v>
      </c>
      <c r="J656" s="35">
        <v>0</v>
      </c>
      <c r="K656" s="5" t="e">
        <v>#NUM!</v>
      </c>
      <c r="L656" s="6">
        <v>0</v>
      </c>
      <c r="M656" s="35">
        <v>0</v>
      </c>
    </row>
    <row r="657" spans="1:13" x14ac:dyDescent="0.45">
      <c r="A657" s="2" t="s">
        <v>2617</v>
      </c>
      <c r="B657" s="5">
        <v>1</v>
      </c>
      <c r="C657" s="6">
        <v>47</v>
      </c>
      <c r="D657" s="35">
        <v>47</v>
      </c>
      <c r="E657" s="5">
        <v>0.96296296296296291</v>
      </c>
      <c r="F657" s="6">
        <v>52</v>
      </c>
      <c r="G657" s="35">
        <v>54</v>
      </c>
      <c r="H657" s="5" t="e">
        <v>#NUM!</v>
      </c>
      <c r="I657" s="6">
        <v>0</v>
      </c>
      <c r="J657" s="35">
        <v>0</v>
      </c>
      <c r="K657" s="5" t="e">
        <v>#NUM!</v>
      </c>
      <c r="L657" s="6">
        <v>0</v>
      </c>
      <c r="M657" s="35">
        <v>0</v>
      </c>
    </row>
    <row r="658" spans="1:13" x14ac:dyDescent="0.45">
      <c r="A658" s="2" t="s">
        <v>2619</v>
      </c>
      <c r="B658" s="5">
        <v>1</v>
      </c>
      <c r="C658" s="6">
        <v>59</v>
      </c>
      <c r="D658" s="35">
        <v>59</v>
      </c>
      <c r="E658" s="5">
        <v>0.971830985915493</v>
      </c>
      <c r="F658" s="6">
        <v>69</v>
      </c>
      <c r="G658" s="35">
        <v>71</v>
      </c>
      <c r="H658" s="5" t="e">
        <v>#NUM!</v>
      </c>
      <c r="I658" s="6">
        <v>0</v>
      </c>
      <c r="J658" s="35">
        <v>0</v>
      </c>
      <c r="K658" s="5" t="e">
        <v>#NUM!</v>
      </c>
      <c r="L658" s="6">
        <v>0</v>
      </c>
      <c r="M658" s="35">
        <v>0</v>
      </c>
    </row>
    <row r="659" spans="1:13" x14ac:dyDescent="0.45">
      <c r="A659" s="2" t="s">
        <v>2621</v>
      </c>
      <c r="B659" s="5">
        <v>0.98245614035087714</v>
      </c>
      <c r="C659" s="6">
        <v>56</v>
      </c>
      <c r="D659" s="35">
        <v>57</v>
      </c>
      <c r="E659" s="5">
        <v>0.94736842105263153</v>
      </c>
      <c r="F659" s="6">
        <v>72</v>
      </c>
      <c r="G659" s="35">
        <v>76</v>
      </c>
      <c r="H659" s="5" t="e">
        <v>#NUM!</v>
      </c>
      <c r="I659" s="6">
        <v>0</v>
      </c>
      <c r="J659" s="35">
        <v>0</v>
      </c>
      <c r="K659" s="5" t="e">
        <v>#NUM!</v>
      </c>
      <c r="L659" s="6">
        <v>0</v>
      </c>
      <c r="M659" s="35">
        <v>0</v>
      </c>
    </row>
    <row r="660" spans="1:13" x14ac:dyDescent="0.45">
      <c r="A660" s="2" t="s">
        <v>2623</v>
      </c>
      <c r="B660" s="5">
        <v>1</v>
      </c>
      <c r="C660" s="6">
        <v>99</v>
      </c>
      <c r="D660" s="35">
        <v>99</v>
      </c>
      <c r="E660" s="5">
        <v>1.0108695652173914</v>
      </c>
      <c r="F660" s="6">
        <v>93</v>
      </c>
      <c r="G660" s="35">
        <v>92</v>
      </c>
      <c r="H660" s="5" t="e">
        <v>#NUM!</v>
      </c>
      <c r="I660" s="6">
        <v>0</v>
      </c>
      <c r="J660" s="35">
        <v>0</v>
      </c>
      <c r="K660" s="5" t="e">
        <v>#NUM!</v>
      </c>
      <c r="L660" s="6">
        <v>0</v>
      </c>
      <c r="M660" s="35">
        <v>0</v>
      </c>
    </row>
    <row r="661" spans="1:13" x14ac:dyDescent="0.45">
      <c r="A661" s="2" t="s">
        <v>2625</v>
      </c>
      <c r="B661" s="5">
        <v>0.91129032258064513</v>
      </c>
      <c r="C661" s="6">
        <v>113</v>
      </c>
      <c r="D661" s="35">
        <v>124</v>
      </c>
      <c r="E661" s="5">
        <v>0.97560975609756095</v>
      </c>
      <c r="F661" s="6">
        <v>120</v>
      </c>
      <c r="G661" s="35">
        <v>123</v>
      </c>
      <c r="H661" s="5" t="e">
        <v>#NUM!</v>
      </c>
      <c r="I661" s="6">
        <v>0</v>
      </c>
      <c r="J661" s="35">
        <v>0</v>
      </c>
      <c r="K661" s="5" t="e">
        <v>#NUM!</v>
      </c>
      <c r="L661" s="6">
        <v>0</v>
      </c>
      <c r="M661" s="35">
        <v>0</v>
      </c>
    </row>
    <row r="662" spans="1:13" x14ac:dyDescent="0.45">
      <c r="A662" s="2" t="s">
        <v>2627</v>
      </c>
      <c r="B662" s="5">
        <v>1</v>
      </c>
      <c r="C662" s="6">
        <v>14</v>
      </c>
      <c r="D662" s="35">
        <v>14</v>
      </c>
      <c r="E662" s="5">
        <v>0.9</v>
      </c>
      <c r="F662" s="6">
        <v>9</v>
      </c>
      <c r="G662" s="35">
        <v>10</v>
      </c>
      <c r="H662" s="5" t="e">
        <v>#NUM!</v>
      </c>
      <c r="I662" s="6">
        <v>0</v>
      </c>
      <c r="J662" s="35">
        <v>0</v>
      </c>
      <c r="K662" s="5" t="e">
        <v>#NUM!</v>
      </c>
      <c r="L662" s="6">
        <v>0</v>
      </c>
      <c r="M662" s="35">
        <v>0</v>
      </c>
    </row>
    <row r="663" spans="1:13" x14ac:dyDescent="0.45">
      <c r="A663" s="2" t="s">
        <v>2630</v>
      </c>
      <c r="B663" s="5">
        <v>1</v>
      </c>
      <c r="C663" s="6">
        <v>57</v>
      </c>
      <c r="D663" s="35">
        <v>57</v>
      </c>
      <c r="E663" s="5">
        <v>0.88732394366197187</v>
      </c>
      <c r="F663" s="6">
        <v>63</v>
      </c>
      <c r="G663" s="35">
        <v>71</v>
      </c>
      <c r="H663" s="5" t="e">
        <v>#NUM!</v>
      </c>
      <c r="I663" s="6">
        <v>0</v>
      </c>
      <c r="J663" s="35">
        <v>0</v>
      </c>
      <c r="K663" s="5" t="e">
        <v>#NUM!</v>
      </c>
      <c r="L663" s="6">
        <v>0</v>
      </c>
      <c r="M663" s="35">
        <v>0</v>
      </c>
    </row>
    <row r="664" spans="1:13" x14ac:dyDescent="0.45">
      <c r="A664" s="2" t="s">
        <v>2632</v>
      </c>
      <c r="B664" s="5">
        <v>0.875</v>
      </c>
      <c r="C664" s="6">
        <v>7</v>
      </c>
      <c r="D664" s="35">
        <v>8</v>
      </c>
      <c r="E664" s="5">
        <v>0.94444444444444442</v>
      </c>
      <c r="F664" s="6">
        <v>17</v>
      </c>
      <c r="G664" s="35">
        <v>18</v>
      </c>
      <c r="H664" s="5" t="e">
        <v>#NUM!</v>
      </c>
      <c r="I664" s="6">
        <v>0</v>
      </c>
      <c r="J664" s="35">
        <v>0</v>
      </c>
      <c r="K664" s="5" t="e">
        <v>#NUM!</v>
      </c>
      <c r="L664" s="6">
        <v>0</v>
      </c>
      <c r="M664" s="35">
        <v>0</v>
      </c>
    </row>
    <row r="665" spans="1:13" x14ac:dyDescent="0.45">
      <c r="A665" s="2" t="s">
        <v>2634</v>
      </c>
      <c r="B665" s="5">
        <v>0.66666666666666663</v>
      </c>
      <c r="C665" s="6">
        <v>4</v>
      </c>
      <c r="D665" s="35">
        <v>6</v>
      </c>
      <c r="E665" s="5">
        <v>1</v>
      </c>
      <c r="F665" s="6">
        <v>9</v>
      </c>
      <c r="G665" s="35">
        <v>9</v>
      </c>
      <c r="H665" s="5" t="e">
        <v>#NUM!</v>
      </c>
      <c r="I665" s="6">
        <v>0</v>
      </c>
      <c r="J665" s="35">
        <v>0</v>
      </c>
      <c r="K665" s="5" t="e">
        <v>#NUM!</v>
      </c>
      <c r="L665" s="6">
        <v>0</v>
      </c>
      <c r="M665" s="35">
        <v>0</v>
      </c>
    </row>
    <row r="666" spans="1:13" x14ac:dyDescent="0.45">
      <c r="A666" s="2" t="s">
        <v>2636</v>
      </c>
      <c r="B666" s="5">
        <v>1</v>
      </c>
      <c r="C666" s="6">
        <v>4</v>
      </c>
      <c r="D666" s="35">
        <v>4</v>
      </c>
      <c r="E666" s="5" t="e">
        <v>#NUM!</v>
      </c>
      <c r="F666" s="6">
        <v>0</v>
      </c>
      <c r="G666" s="35">
        <v>0</v>
      </c>
      <c r="H666" s="5" t="e">
        <v>#NUM!</v>
      </c>
      <c r="I666" s="6">
        <v>0</v>
      </c>
      <c r="J666" s="35">
        <v>0</v>
      </c>
      <c r="K666" s="5" t="e">
        <v>#NUM!</v>
      </c>
      <c r="L666" s="6">
        <v>0</v>
      </c>
      <c r="M666" s="35">
        <v>0</v>
      </c>
    </row>
    <row r="667" spans="1:13" x14ac:dyDescent="0.45">
      <c r="A667" s="2" t="s">
        <v>2638</v>
      </c>
      <c r="B667" s="5">
        <v>0.90384615384615385</v>
      </c>
      <c r="C667" s="6">
        <v>47</v>
      </c>
      <c r="D667" s="35">
        <v>52</v>
      </c>
      <c r="E667" s="5">
        <v>1.103448275862069</v>
      </c>
      <c r="F667" s="6">
        <v>64</v>
      </c>
      <c r="G667" s="35">
        <v>58</v>
      </c>
      <c r="H667" s="5" t="e">
        <v>#NUM!</v>
      </c>
      <c r="I667" s="6">
        <v>0</v>
      </c>
      <c r="J667" s="35">
        <v>0</v>
      </c>
      <c r="K667" s="5" t="e">
        <v>#NUM!</v>
      </c>
      <c r="L667" s="6">
        <v>0</v>
      </c>
      <c r="M667" s="35">
        <v>0</v>
      </c>
    </row>
    <row r="668" spans="1:13" x14ac:dyDescent="0.45">
      <c r="A668" s="2" t="s">
        <v>2650</v>
      </c>
      <c r="B668" s="5">
        <v>1</v>
      </c>
      <c r="C668" s="6">
        <v>70</v>
      </c>
      <c r="D668" s="35">
        <v>70</v>
      </c>
      <c r="E668" s="5">
        <v>1</v>
      </c>
      <c r="F668" s="6">
        <v>72</v>
      </c>
      <c r="G668" s="35">
        <v>72</v>
      </c>
      <c r="H668" s="5" t="e">
        <v>#NUM!</v>
      </c>
      <c r="I668" s="6">
        <v>0</v>
      </c>
      <c r="J668" s="35">
        <v>0</v>
      </c>
      <c r="K668" s="5" t="e">
        <v>#NUM!</v>
      </c>
      <c r="L668" s="6">
        <v>0</v>
      </c>
      <c r="M668" s="35">
        <v>0</v>
      </c>
    </row>
    <row r="669" spans="1:13" x14ac:dyDescent="0.45">
      <c r="A669" s="2" t="s">
        <v>2652</v>
      </c>
      <c r="B669" s="5">
        <v>1</v>
      </c>
      <c r="C669" s="6">
        <v>3</v>
      </c>
      <c r="D669" s="35">
        <v>3</v>
      </c>
      <c r="E669" s="5">
        <v>1</v>
      </c>
      <c r="F669" s="6">
        <v>13</v>
      </c>
      <c r="G669" s="35">
        <v>13</v>
      </c>
      <c r="H669" s="5" t="e">
        <v>#NUM!</v>
      </c>
      <c r="I669" s="6">
        <v>0</v>
      </c>
      <c r="J669" s="35">
        <v>0</v>
      </c>
      <c r="K669" s="5" t="e">
        <v>#NUM!</v>
      </c>
      <c r="L669" s="6">
        <v>0</v>
      </c>
      <c r="M669" s="35">
        <v>0</v>
      </c>
    </row>
    <row r="670" spans="1:13" x14ac:dyDescent="0.45">
      <c r="A670" s="2" t="s">
        <v>2654</v>
      </c>
      <c r="B670" s="5">
        <v>1.1923076923076923</v>
      </c>
      <c r="C670" s="6">
        <v>31</v>
      </c>
      <c r="D670" s="35">
        <v>26</v>
      </c>
      <c r="E670" s="5">
        <v>1.0833333333333333</v>
      </c>
      <c r="F670" s="6">
        <v>26</v>
      </c>
      <c r="G670" s="35">
        <v>24</v>
      </c>
      <c r="H670" s="5" t="e">
        <v>#NUM!</v>
      </c>
      <c r="I670" s="6">
        <v>0</v>
      </c>
      <c r="J670" s="35">
        <v>0</v>
      </c>
      <c r="K670" s="5" t="e">
        <v>#NUM!</v>
      </c>
      <c r="L670" s="6">
        <v>0</v>
      </c>
      <c r="M670" s="35">
        <v>0</v>
      </c>
    </row>
    <row r="671" spans="1:13" x14ac:dyDescent="0.45">
      <c r="A671" s="2" t="s">
        <v>2656</v>
      </c>
      <c r="B671" s="5">
        <v>1</v>
      </c>
      <c r="C671" s="6">
        <v>78</v>
      </c>
      <c r="D671" s="35">
        <v>78</v>
      </c>
      <c r="E671" s="5">
        <v>1</v>
      </c>
      <c r="F671" s="6">
        <v>100</v>
      </c>
      <c r="G671" s="35">
        <v>100</v>
      </c>
      <c r="H671" s="5" t="e">
        <v>#NUM!</v>
      </c>
      <c r="I671" s="6">
        <v>0</v>
      </c>
      <c r="J671" s="35">
        <v>0</v>
      </c>
      <c r="K671" s="5" t="e">
        <v>#NUM!</v>
      </c>
      <c r="L671" s="6">
        <v>0</v>
      </c>
      <c r="M671" s="35">
        <v>0</v>
      </c>
    </row>
    <row r="672" spans="1:13" x14ac:dyDescent="0.45">
      <c r="A672" s="2" t="s">
        <v>2658</v>
      </c>
      <c r="B672" s="5">
        <v>1</v>
      </c>
      <c r="C672" s="6">
        <v>21</v>
      </c>
      <c r="D672" s="35">
        <v>21</v>
      </c>
      <c r="E672" s="5">
        <v>1</v>
      </c>
      <c r="F672" s="6">
        <v>26</v>
      </c>
      <c r="G672" s="35">
        <v>26</v>
      </c>
      <c r="H672" s="5" t="e">
        <v>#NUM!</v>
      </c>
      <c r="I672" s="6">
        <v>0</v>
      </c>
      <c r="J672" s="35">
        <v>0</v>
      </c>
      <c r="K672" s="5" t="e">
        <v>#NUM!</v>
      </c>
      <c r="L672" s="6">
        <v>0</v>
      </c>
      <c r="M672" s="35">
        <v>0</v>
      </c>
    </row>
    <row r="673" spans="1:13" x14ac:dyDescent="0.45">
      <c r="A673" s="2" t="s">
        <v>2660</v>
      </c>
      <c r="B673" s="5">
        <v>0.9925373134328358</v>
      </c>
      <c r="C673" s="6">
        <v>133</v>
      </c>
      <c r="D673" s="35">
        <v>134</v>
      </c>
      <c r="E673" s="5">
        <v>1</v>
      </c>
      <c r="F673" s="6">
        <v>154</v>
      </c>
      <c r="G673" s="35">
        <v>154</v>
      </c>
      <c r="H673" s="5" t="e">
        <v>#NUM!</v>
      </c>
      <c r="I673" s="6">
        <v>0</v>
      </c>
      <c r="J673" s="35">
        <v>0</v>
      </c>
      <c r="K673" s="5" t="e">
        <v>#NUM!</v>
      </c>
      <c r="L673" s="6">
        <v>0</v>
      </c>
      <c r="M673" s="35">
        <v>0</v>
      </c>
    </row>
    <row r="674" spans="1:13" x14ac:dyDescent="0.45">
      <c r="A674" s="2" t="s">
        <v>2662</v>
      </c>
      <c r="B674" s="5">
        <v>0.9652173913043478</v>
      </c>
      <c r="C674" s="6">
        <v>111</v>
      </c>
      <c r="D674" s="35">
        <v>115</v>
      </c>
      <c r="E674" s="5">
        <v>0.94690265486725667</v>
      </c>
      <c r="F674" s="6">
        <v>107</v>
      </c>
      <c r="G674" s="35">
        <v>113</v>
      </c>
      <c r="H674" s="5" t="e">
        <v>#NUM!</v>
      </c>
      <c r="I674" s="6">
        <v>0</v>
      </c>
      <c r="J674" s="35">
        <v>0</v>
      </c>
      <c r="K674" s="5" t="e">
        <v>#NUM!</v>
      </c>
      <c r="L674" s="6">
        <v>0</v>
      </c>
      <c r="M674" s="35">
        <v>0</v>
      </c>
    </row>
    <row r="675" spans="1:13" x14ac:dyDescent="0.45">
      <c r="A675" s="2" t="s">
        <v>2664</v>
      </c>
      <c r="B675" s="5">
        <v>0.95744680851063835</v>
      </c>
      <c r="C675" s="6">
        <v>90</v>
      </c>
      <c r="D675" s="35">
        <v>94</v>
      </c>
      <c r="E675" s="5">
        <v>1</v>
      </c>
      <c r="F675" s="6">
        <v>113</v>
      </c>
      <c r="G675" s="35">
        <v>113</v>
      </c>
      <c r="H675" s="5" t="e">
        <v>#NUM!</v>
      </c>
      <c r="I675" s="6">
        <v>0</v>
      </c>
      <c r="J675" s="35">
        <v>0</v>
      </c>
      <c r="K675" s="5" t="e">
        <v>#NUM!</v>
      </c>
      <c r="L675" s="6">
        <v>0</v>
      </c>
      <c r="M675" s="35">
        <v>0</v>
      </c>
    </row>
    <row r="676" spans="1:13" x14ac:dyDescent="0.45">
      <c r="A676" s="2" t="s">
        <v>2666</v>
      </c>
      <c r="B676" s="5">
        <v>0.92682926829268297</v>
      </c>
      <c r="C676" s="6">
        <v>38</v>
      </c>
      <c r="D676" s="35">
        <v>41</v>
      </c>
      <c r="E676" s="5">
        <v>1</v>
      </c>
      <c r="F676" s="6">
        <v>42</v>
      </c>
      <c r="G676" s="35">
        <v>42</v>
      </c>
      <c r="H676" s="5" t="e">
        <v>#NUM!</v>
      </c>
      <c r="I676" s="6">
        <v>0</v>
      </c>
      <c r="J676" s="35">
        <v>0</v>
      </c>
      <c r="K676" s="5" t="e">
        <v>#NUM!</v>
      </c>
      <c r="L676" s="6">
        <v>0</v>
      </c>
      <c r="M676" s="35">
        <v>0</v>
      </c>
    </row>
    <row r="677" spans="1:13" x14ac:dyDescent="0.45">
      <c r="A677" s="2" t="s">
        <v>2668</v>
      </c>
      <c r="B677" s="5">
        <v>0.97435897435897434</v>
      </c>
      <c r="C677" s="6">
        <v>76</v>
      </c>
      <c r="D677" s="35">
        <v>78</v>
      </c>
      <c r="E677" s="5">
        <v>1</v>
      </c>
      <c r="F677" s="6">
        <v>99</v>
      </c>
      <c r="G677" s="35">
        <v>99</v>
      </c>
      <c r="H677" s="5" t="e">
        <v>#NUM!</v>
      </c>
      <c r="I677" s="6">
        <v>0</v>
      </c>
      <c r="J677" s="35">
        <v>0</v>
      </c>
      <c r="K677" s="5" t="e">
        <v>#NUM!</v>
      </c>
      <c r="L677" s="6">
        <v>0</v>
      </c>
      <c r="M677" s="35">
        <v>0</v>
      </c>
    </row>
    <row r="678" spans="1:13" x14ac:dyDescent="0.45">
      <c r="A678" s="2" t="s">
        <v>2670</v>
      </c>
      <c r="B678" s="5">
        <v>0.94827586206896552</v>
      </c>
      <c r="C678" s="6">
        <v>55</v>
      </c>
      <c r="D678" s="35">
        <v>58</v>
      </c>
      <c r="E678" s="5">
        <v>1</v>
      </c>
      <c r="F678" s="6">
        <v>55</v>
      </c>
      <c r="G678" s="35">
        <v>55</v>
      </c>
      <c r="H678" s="5" t="e">
        <v>#NUM!</v>
      </c>
      <c r="I678" s="6">
        <v>0</v>
      </c>
      <c r="J678" s="35">
        <v>0</v>
      </c>
      <c r="K678" s="5" t="e">
        <v>#NUM!</v>
      </c>
      <c r="L678" s="6">
        <v>0</v>
      </c>
      <c r="M678" s="35">
        <v>0</v>
      </c>
    </row>
    <row r="679" spans="1:13" x14ac:dyDescent="0.45">
      <c r="A679" s="2" t="s">
        <v>2671</v>
      </c>
      <c r="B679" s="5">
        <v>0.95522388059701491</v>
      </c>
      <c r="C679" s="6">
        <v>64</v>
      </c>
      <c r="D679" s="35">
        <v>67</v>
      </c>
      <c r="E679" s="5">
        <v>0.95833333333333337</v>
      </c>
      <c r="F679" s="6">
        <v>92</v>
      </c>
      <c r="G679" s="35">
        <v>96</v>
      </c>
      <c r="H679" s="5" t="e">
        <v>#NUM!</v>
      </c>
      <c r="I679" s="6">
        <v>0</v>
      </c>
      <c r="J679" s="35">
        <v>0</v>
      </c>
      <c r="K679" s="5" t="e">
        <v>#NUM!</v>
      </c>
      <c r="L679" s="6">
        <v>0</v>
      </c>
      <c r="M679" s="35">
        <v>0</v>
      </c>
    </row>
    <row r="680" spans="1:13" x14ac:dyDescent="0.45">
      <c r="A680" s="2" t="s">
        <v>2673</v>
      </c>
      <c r="B680" s="5">
        <v>0.91666666666666663</v>
      </c>
      <c r="C680" s="6">
        <v>11</v>
      </c>
      <c r="D680" s="35">
        <v>12</v>
      </c>
      <c r="E680" s="5">
        <v>0.94736842105263153</v>
      </c>
      <c r="F680" s="6">
        <v>18</v>
      </c>
      <c r="G680" s="35">
        <v>19</v>
      </c>
      <c r="H680" s="5" t="e">
        <v>#NUM!</v>
      </c>
      <c r="I680" s="6">
        <v>0</v>
      </c>
      <c r="J680" s="35">
        <v>0</v>
      </c>
      <c r="K680" s="5" t="e">
        <v>#NUM!</v>
      </c>
      <c r="L680" s="6">
        <v>0</v>
      </c>
      <c r="M680" s="35">
        <v>0</v>
      </c>
    </row>
    <row r="681" spans="1:13" x14ac:dyDescent="0.45">
      <c r="A681" s="2" t="s">
        <v>2675</v>
      </c>
      <c r="B681" s="5">
        <v>1</v>
      </c>
      <c r="C681" s="6">
        <v>9</v>
      </c>
      <c r="D681" s="35">
        <v>9</v>
      </c>
      <c r="E681" s="5">
        <v>1</v>
      </c>
      <c r="F681" s="6">
        <v>13</v>
      </c>
      <c r="G681" s="35">
        <v>13</v>
      </c>
      <c r="H681" s="5" t="e">
        <v>#NUM!</v>
      </c>
      <c r="I681" s="6">
        <v>0</v>
      </c>
      <c r="J681" s="35">
        <v>0</v>
      </c>
      <c r="K681" s="5" t="e">
        <v>#NUM!</v>
      </c>
      <c r="L681" s="6">
        <v>0</v>
      </c>
      <c r="M681" s="35">
        <v>0</v>
      </c>
    </row>
    <row r="682" spans="1:13" x14ac:dyDescent="0.45">
      <c r="A682" s="2" t="s">
        <v>2676</v>
      </c>
      <c r="B682" s="5">
        <v>1</v>
      </c>
      <c r="C682" s="6">
        <v>14</v>
      </c>
      <c r="D682" s="35">
        <v>14</v>
      </c>
      <c r="E682" s="5">
        <v>1</v>
      </c>
      <c r="F682" s="6">
        <v>15</v>
      </c>
      <c r="G682" s="35">
        <v>15</v>
      </c>
      <c r="H682" s="5" t="e">
        <v>#NUM!</v>
      </c>
      <c r="I682" s="6">
        <v>0</v>
      </c>
      <c r="J682" s="35">
        <v>0</v>
      </c>
      <c r="K682" s="5" t="e">
        <v>#NUM!</v>
      </c>
      <c r="L682" s="6">
        <v>0</v>
      </c>
      <c r="M682" s="35">
        <v>0</v>
      </c>
    </row>
    <row r="683" spans="1:13" x14ac:dyDescent="0.45">
      <c r="A683" s="2" t="s">
        <v>2696</v>
      </c>
      <c r="B683" s="5">
        <v>1</v>
      </c>
      <c r="C683" s="6">
        <v>51</v>
      </c>
      <c r="D683" s="35">
        <v>51</v>
      </c>
      <c r="E683" s="5">
        <v>1</v>
      </c>
      <c r="F683" s="6">
        <v>65</v>
      </c>
      <c r="G683" s="35">
        <v>65</v>
      </c>
      <c r="H683" s="5" t="e">
        <v>#NUM!</v>
      </c>
      <c r="I683" s="6">
        <v>0</v>
      </c>
      <c r="J683" s="35">
        <v>0</v>
      </c>
      <c r="K683" s="5" t="e">
        <v>#NUM!</v>
      </c>
      <c r="L683" s="6">
        <v>0</v>
      </c>
      <c r="M683" s="35">
        <v>0</v>
      </c>
    </row>
    <row r="684" spans="1:13" x14ac:dyDescent="0.45">
      <c r="A684" s="2" t="s">
        <v>2698</v>
      </c>
      <c r="B684" s="5">
        <v>1</v>
      </c>
      <c r="C684" s="6">
        <v>22</v>
      </c>
      <c r="D684" s="35">
        <v>22</v>
      </c>
      <c r="E684" s="5">
        <v>0.95833333333333337</v>
      </c>
      <c r="F684" s="6">
        <v>23</v>
      </c>
      <c r="G684" s="35">
        <v>24</v>
      </c>
      <c r="H684" s="5" t="e">
        <v>#NUM!</v>
      </c>
      <c r="I684" s="6">
        <v>0</v>
      </c>
      <c r="J684" s="35">
        <v>0</v>
      </c>
      <c r="K684" s="5" t="e">
        <v>#NUM!</v>
      </c>
      <c r="L684" s="6">
        <v>0</v>
      </c>
      <c r="M684" s="35">
        <v>0</v>
      </c>
    </row>
    <row r="685" spans="1:13" x14ac:dyDescent="0.45">
      <c r="A685" s="2" t="s">
        <v>2700</v>
      </c>
      <c r="B685" s="5">
        <v>1</v>
      </c>
      <c r="C685" s="6">
        <v>16</v>
      </c>
      <c r="D685" s="35">
        <v>16</v>
      </c>
      <c r="E685" s="5">
        <v>0.92307692307692313</v>
      </c>
      <c r="F685" s="6">
        <v>12</v>
      </c>
      <c r="G685" s="35">
        <v>13</v>
      </c>
      <c r="H685" s="5" t="e">
        <v>#NUM!</v>
      </c>
      <c r="I685" s="6">
        <v>0</v>
      </c>
      <c r="J685" s="35">
        <v>0</v>
      </c>
      <c r="K685" s="5" t="e">
        <v>#NUM!</v>
      </c>
      <c r="L685" s="6">
        <v>0</v>
      </c>
      <c r="M685" s="35">
        <v>0</v>
      </c>
    </row>
    <row r="686" spans="1:13" x14ac:dyDescent="0.45">
      <c r="A686" s="2" t="s">
        <v>2702</v>
      </c>
      <c r="B686" s="5">
        <v>1</v>
      </c>
      <c r="C686" s="6">
        <v>18</v>
      </c>
      <c r="D686" s="35">
        <v>18</v>
      </c>
      <c r="E686" s="5">
        <v>1</v>
      </c>
      <c r="F686" s="6">
        <v>25</v>
      </c>
      <c r="G686" s="35">
        <v>25</v>
      </c>
      <c r="H686" s="5" t="e">
        <v>#NUM!</v>
      </c>
      <c r="I686" s="6">
        <v>0</v>
      </c>
      <c r="J686" s="35">
        <v>0</v>
      </c>
      <c r="K686" s="5" t="e">
        <v>#NUM!</v>
      </c>
      <c r="L686" s="6">
        <v>0</v>
      </c>
      <c r="M686" s="35">
        <v>0</v>
      </c>
    </row>
    <row r="687" spans="1:13" x14ac:dyDescent="0.45">
      <c r="A687" s="2" t="s">
        <v>2703</v>
      </c>
      <c r="B687" s="5">
        <v>1</v>
      </c>
      <c r="C687" s="6">
        <v>58</v>
      </c>
      <c r="D687" s="35">
        <v>58</v>
      </c>
      <c r="E687" s="5">
        <v>0.98484848484848486</v>
      </c>
      <c r="F687" s="6">
        <v>65</v>
      </c>
      <c r="G687" s="35">
        <v>66</v>
      </c>
      <c r="H687" s="5" t="e">
        <v>#NUM!</v>
      </c>
      <c r="I687" s="6">
        <v>0</v>
      </c>
      <c r="J687" s="35">
        <v>0</v>
      </c>
      <c r="K687" s="5" t="e">
        <v>#NUM!</v>
      </c>
      <c r="L687" s="6">
        <v>0</v>
      </c>
      <c r="M687" s="35">
        <v>0</v>
      </c>
    </row>
    <row r="688" spans="1:13" x14ac:dyDescent="0.45">
      <c r="A688" s="2" t="s">
        <v>2705</v>
      </c>
      <c r="B688" s="5">
        <v>1</v>
      </c>
      <c r="C688" s="6">
        <v>29</v>
      </c>
      <c r="D688" s="35">
        <v>29</v>
      </c>
      <c r="E688" s="5">
        <v>1</v>
      </c>
      <c r="F688" s="6">
        <v>38</v>
      </c>
      <c r="G688" s="35">
        <v>38</v>
      </c>
      <c r="H688" s="5" t="e">
        <v>#NUM!</v>
      </c>
      <c r="I688" s="6">
        <v>0</v>
      </c>
      <c r="J688" s="35">
        <v>0</v>
      </c>
      <c r="K688" s="5" t="e">
        <v>#NUM!</v>
      </c>
      <c r="L688" s="6">
        <v>0</v>
      </c>
      <c r="M688" s="35">
        <v>0</v>
      </c>
    </row>
    <row r="689" spans="1:13" x14ac:dyDescent="0.45">
      <c r="A689" s="2" t="s">
        <v>2707</v>
      </c>
      <c r="B689" s="5">
        <v>0.94117647058823528</v>
      </c>
      <c r="C689" s="6">
        <v>32</v>
      </c>
      <c r="D689" s="35">
        <v>34</v>
      </c>
      <c r="E689" s="5">
        <v>1</v>
      </c>
      <c r="F689" s="6">
        <v>31</v>
      </c>
      <c r="G689" s="35">
        <v>31</v>
      </c>
      <c r="H689" s="5" t="e">
        <v>#NUM!</v>
      </c>
      <c r="I689" s="6">
        <v>0</v>
      </c>
      <c r="J689" s="35">
        <v>0</v>
      </c>
      <c r="K689" s="5" t="e">
        <v>#NUM!</v>
      </c>
      <c r="L689" s="6">
        <v>0</v>
      </c>
      <c r="M689" s="35">
        <v>0</v>
      </c>
    </row>
    <row r="690" spans="1:13" x14ac:dyDescent="0.45">
      <c r="A690" s="2" t="s">
        <v>2709</v>
      </c>
      <c r="B690" s="5">
        <v>1</v>
      </c>
      <c r="C690" s="6">
        <v>10</v>
      </c>
      <c r="D690" s="35">
        <v>10</v>
      </c>
      <c r="E690" s="5">
        <v>1</v>
      </c>
      <c r="F690" s="6">
        <v>15</v>
      </c>
      <c r="G690" s="35">
        <v>15</v>
      </c>
      <c r="H690" s="5" t="e">
        <v>#NUM!</v>
      </c>
      <c r="I690" s="6">
        <v>0</v>
      </c>
      <c r="J690" s="35">
        <v>0</v>
      </c>
      <c r="K690" s="5" t="e">
        <v>#NUM!</v>
      </c>
      <c r="L690" s="6">
        <v>0</v>
      </c>
      <c r="M690" s="35">
        <v>0</v>
      </c>
    </row>
    <row r="691" spans="1:13" x14ac:dyDescent="0.45">
      <c r="A691" s="2" t="s">
        <v>2711</v>
      </c>
      <c r="B691" s="5">
        <v>1</v>
      </c>
      <c r="C691" s="6">
        <v>10</v>
      </c>
      <c r="D691" s="35">
        <v>10</v>
      </c>
      <c r="E691" s="5">
        <v>1</v>
      </c>
      <c r="F691" s="6">
        <v>20</v>
      </c>
      <c r="G691" s="35">
        <v>20</v>
      </c>
      <c r="H691" s="5">
        <v>1</v>
      </c>
      <c r="I691" s="6">
        <v>10</v>
      </c>
      <c r="J691" s="35">
        <v>10</v>
      </c>
      <c r="K691" s="5">
        <v>1</v>
      </c>
      <c r="L691" s="6">
        <v>20</v>
      </c>
      <c r="M691" s="35">
        <v>20</v>
      </c>
    </row>
    <row r="692" spans="1:13" x14ac:dyDescent="0.45">
      <c r="A692" s="2" t="s">
        <v>2713</v>
      </c>
      <c r="B692" s="5">
        <v>1</v>
      </c>
      <c r="C692" s="6">
        <v>2</v>
      </c>
      <c r="D692" s="35">
        <v>2</v>
      </c>
      <c r="E692" s="5">
        <v>1</v>
      </c>
      <c r="F692" s="6">
        <v>3</v>
      </c>
      <c r="G692" s="35">
        <v>3</v>
      </c>
      <c r="H692" s="5" t="e">
        <v>#NUM!</v>
      </c>
      <c r="I692" s="6">
        <v>0</v>
      </c>
      <c r="J692" s="35">
        <v>0</v>
      </c>
      <c r="K692" s="5" t="e">
        <v>#NUM!</v>
      </c>
      <c r="L692" s="6">
        <v>0</v>
      </c>
      <c r="M692" s="35">
        <v>0</v>
      </c>
    </row>
    <row r="693" spans="1:13" x14ac:dyDescent="0.45">
      <c r="A693" s="2" t="s">
        <v>2715</v>
      </c>
      <c r="B693" s="5">
        <v>0.97530864197530864</v>
      </c>
      <c r="C693" s="6">
        <v>79</v>
      </c>
      <c r="D693" s="35">
        <v>81</v>
      </c>
      <c r="E693" s="5">
        <v>0.9887640449438202</v>
      </c>
      <c r="F693" s="6">
        <v>88</v>
      </c>
      <c r="G693" s="35">
        <v>89</v>
      </c>
      <c r="H693" s="5">
        <v>0.97530864197530864</v>
      </c>
      <c r="I693" s="6">
        <v>79</v>
      </c>
      <c r="J693" s="35">
        <v>81</v>
      </c>
      <c r="K693" s="5">
        <v>0.9887640449438202</v>
      </c>
      <c r="L693" s="6">
        <v>88</v>
      </c>
      <c r="M693" s="35">
        <v>89</v>
      </c>
    </row>
    <row r="694" spans="1:13" x14ac:dyDescent="0.45">
      <c r="A694" s="2" t="s">
        <v>2749</v>
      </c>
      <c r="B694" s="5">
        <v>1</v>
      </c>
      <c r="C694" s="6">
        <v>49</v>
      </c>
      <c r="D694" s="35">
        <v>49</v>
      </c>
      <c r="E694" s="5">
        <v>0.92405063291139244</v>
      </c>
      <c r="F694" s="6">
        <v>73</v>
      </c>
      <c r="G694" s="35">
        <v>79</v>
      </c>
      <c r="H694" s="5" t="e">
        <v>#NUM!</v>
      </c>
      <c r="I694" s="6">
        <v>0</v>
      </c>
      <c r="J694" s="35">
        <v>0</v>
      </c>
      <c r="K694" s="5" t="e">
        <v>#NUM!</v>
      </c>
      <c r="L694" s="6">
        <v>0</v>
      </c>
      <c r="M694" s="35">
        <v>0</v>
      </c>
    </row>
    <row r="695" spans="1:13" x14ac:dyDescent="0.45">
      <c r="A695" s="2" t="s">
        <v>2751</v>
      </c>
      <c r="B695" s="5">
        <v>0.95161290322580649</v>
      </c>
      <c r="C695" s="6">
        <v>118</v>
      </c>
      <c r="D695" s="35">
        <v>124</v>
      </c>
      <c r="E695" s="5">
        <v>0.91608391608391604</v>
      </c>
      <c r="F695" s="6">
        <v>131</v>
      </c>
      <c r="G695" s="35">
        <v>143</v>
      </c>
      <c r="H695" s="5" t="e">
        <v>#NUM!</v>
      </c>
      <c r="I695" s="6">
        <v>0</v>
      </c>
      <c r="J695" s="35">
        <v>0</v>
      </c>
      <c r="K695" s="5" t="e">
        <v>#NUM!</v>
      </c>
      <c r="L695" s="6">
        <v>0</v>
      </c>
      <c r="M695" s="35">
        <v>0</v>
      </c>
    </row>
    <row r="696" spans="1:13" x14ac:dyDescent="0.45">
      <c r="A696" s="2" t="s">
        <v>2753</v>
      </c>
      <c r="B696" s="5">
        <v>1</v>
      </c>
      <c r="C696" s="6">
        <v>85</v>
      </c>
      <c r="D696" s="35">
        <v>85</v>
      </c>
      <c r="E696" s="5">
        <v>1</v>
      </c>
      <c r="F696" s="6">
        <v>82</v>
      </c>
      <c r="G696" s="35">
        <v>82</v>
      </c>
      <c r="H696" s="5" t="e">
        <v>#NUM!</v>
      </c>
      <c r="I696" s="6">
        <v>0</v>
      </c>
      <c r="J696" s="35">
        <v>0</v>
      </c>
      <c r="K696" s="5" t="e">
        <v>#NUM!</v>
      </c>
      <c r="L696" s="6">
        <v>0</v>
      </c>
      <c r="M696" s="35">
        <v>0</v>
      </c>
    </row>
    <row r="697" spans="1:13" x14ac:dyDescent="0.45">
      <c r="A697" s="2" t="s">
        <v>2755</v>
      </c>
      <c r="B697" s="5">
        <v>0.98809523809523814</v>
      </c>
      <c r="C697" s="6">
        <v>83</v>
      </c>
      <c r="D697" s="35">
        <v>84</v>
      </c>
      <c r="E697" s="5">
        <v>0.97802197802197799</v>
      </c>
      <c r="F697" s="6">
        <v>89</v>
      </c>
      <c r="G697" s="35">
        <v>91</v>
      </c>
      <c r="H697" s="5" t="e">
        <v>#NUM!</v>
      </c>
      <c r="I697" s="6">
        <v>0</v>
      </c>
      <c r="J697" s="35">
        <v>0</v>
      </c>
      <c r="K697" s="5" t="e">
        <v>#NUM!</v>
      </c>
      <c r="L697" s="6">
        <v>0</v>
      </c>
      <c r="M697" s="35">
        <v>0</v>
      </c>
    </row>
    <row r="698" spans="1:13" x14ac:dyDescent="0.45">
      <c r="A698" s="2" t="s">
        <v>2757</v>
      </c>
      <c r="B698" s="5">
        <v>1.6666666666666667</v>
      </c>
      <c r="C698" s="6">
        <v>5</v>
      </c>
      <c r="D698" s="35">
        <v>3</v>
      </c>
      <c r="E698" s="5">
        <v>1.5</v>
      </c>
      <c r="F698" s="6">
        <v>15</v>
      </c>
      <c r="G698" s="35">
        <v>10</v>
      </c>
      <c r="H698" s="5">
        <v>1.6666666666666667</v>
      </c>
      <c r="I698" s="6">
        <v>5</v>
      </c>
      <c r="J698" s="35">
        <v>3</v>
      </c>
      <c r="K698" s="5">
        <v>1.5</v>
      </c>
      <c r="L698" s="6">
        <v>15</v>
      </c>
      <c r="M698" s="35">
        <v>10</v>
      </c>
    </row>
    <row r="699" spans="1:13" x14ac:dyDescent="0.45">
      <c r="A699" s="2" t="s">
        <v>2759</v>
      </c>
      <c r="B699" s="5">
        <v>0.98936170212765961</v>
      </c>
      <c r="C699" s="6">
        <v>93</v>
      </c>
      <c r="D699" s="35">
        <v>94</v>
      </c>
      <c r="E699" s="5">
        <v>0.95744680851063835</v>
      </c>
      <c r="F699" s="6">
        <v>90</v>
      </c>
      <c r="G699" s="35">
        <v>94</v>
      </c>
      <c r="H699" s="5" t="e">
        <v>#NUM!</v>
      </c>
      <c r="I699" s="6">
        <v>0</v>
      </c>
      <c r="J699" s="35">
        <v>0</v>
      </c>
      <c r="K699" s="5" t="e">
        <v>#NUM!</v>
      </c>
      <c r="L699" s="6">
        <v>0</v>
      </c>
      <c r="M699" s="35">
        <v>0</v>
      </c>
    </row>
    <row r="700" spans="1:13" x14ac:dyDescent="0.45">
      <c r="A700" s="2" t="s">
        <v>2761</v>
      </c>
      <c r="B700" s="5">
        <v>0.96491228070175439</v>
      </c>
      <c r="C700" s="6">
        <v>110</v>
      </c>
      <c r="D700" s="35">
        <v>114</v>
      </c>
      <c r="E700" s="5">
        <v>0.95833333333333337</v>
      </c>
      <c r="F700" s="6">
        <v>115</v>
      </c>
      <c r="G700" s="35">
        <v>120</v>
      </c>
      <c r="H700" s="5" t="e">
        <v>#NUM!</v>
      </c>
      <c r="I700" s="6">
        <v>0</v>
      </c>
      <c r="J700" s="35">
        <v>0</v>
      </c>
      <c r="K700" s="5" t="e">
        <v>#NUM!</v>
      </c>
      <c r="L700" s="6">
        <v>0</v>
      </c>
      <c r="M700" s="35">
        <v>0</v>
      </c>
    </row>
    <row r="701" spans="1:13" x14ac:dyDescent="0.45">
      <c r="A701" s="2" t="s">
        <v>2763</v>
      </c>
      <c r="B701" s="5">
        <v>0.98076923076923073</v>
      </c>
      <c r="C701" s="6">
        <v>51</v>
      </c>
      <c r="D701" s="35">
        <v>52</v>
      </c>
      <c r="E701" s="5">
        <v>0.97674418604651159</v>
      </c>
      <c r="F701" s="6">
        <v>42</v>
      </c>
      <c r="G701" s="35">
        <v>43</v>
      </c>
      <c r="H701" s="5" t="e">
        <v>#NUM!</v>
      </c>
      <c r="I701" s="6">
        <v>0</v>
      </c>
      <c r="J701" s="35">
        <v>0</v>
      </c>
      <c r="K701" s="5" t="e">
        <v>#NUM!</v>
      </c>
      <c r="L701" s="6">
        <v>0</v>
      </c>
      <c r="M701" s="35">
        <v>0</v>
      </c>
    </row>
    <row r="702" spans="1:13" x14ac:dyDescent="0.45">
      <c r="A702" s="2" t="s">
        <v>2765</v>
      </c>
      <c r="B702" s="5">
        <v>0.9</v>
      </c>
      <c r="C702" s="6">
        <v>9</v>
      </c>
      <c r="D702" s="35">
        <v>10</v>
      </c>
      <c r="E702" s="5">
        <v>1</v>
      </c>
      <c r="F702" s="6">
        <v>11</v>
      </c>
      <c r="G702" s="35">
        <v>11</v>
      </c>
      <c r="H702" s="5" t="e">
        <v>#NUM!</v>
      </c>
      <c r="I702" s="6">
        <v>0</v>
      </c>
      <c r="J702" s="35">
        <v>0</v>
      </c>
      <c r="K702" s="5" t="e">
        <v>#NUM!</v>
      </c>
      <c r="L702" s="6">
        <v>0</v>
      </c>
      <c r="M702" s="35">
        <v>0</v>
      </c>
    </row>
    <row r="703" spans="1:13" x14ac:dyDescent="0.45">
      <c r="A703" s="2" t="s">
        <v>2767</v>
      </c>
      <c r="B703" s="5">
        <v>0.9375</v>
      </c>
      <c r="C703" s="6">
        <v>15</v>
      </c>
      <c r="D703" s="35">
        <v>16</v>
      </c>
      <c r="E703" s="5">
        <v>0.95454545454545459</v>
      </c>
      <c r="F703" s="6">
        <v>21</v>
      </c>
      <c r="G703" s="35">
        <v>22</v>
      </c>
      <c r="H703" s="5" t="e">
        <v>#NUM!</v>
      </c>
      <c r="I703" s="6">
        <v>0</v>
      </c>
      <c r="J703" s="35">
        <v>0</v>
      </c>
      <c r="K703" s="5" t="e">
        <v>#NUM!</v>
      </c>
      <c r="L703" s="6">
        <v>0</v>
      </c>
      <c r="M703" s="35">
        <v>0</v>
      </c>
    </row>
    <row r="704" spans="1:13" x14ac:dyDescent="0.45">
      <c r="A704" s="2" t="s">
        <v>2769</v>
      </c>
      <c r="B704" s="5">
        <v>0.84057971014492749</v>
      </c>
      <c r="C704" s="6">
        <v>58</v>
      </c>
      <c r="D704" s="35">
        <v>69</v>
      </c>
      <c r="E704" s="5">
        <v>0.9101123595505618</v>
      </c>
      <c r="F704" s="6">
        <v>81</v>
      </c>
      <c r="G704" s="35">
        <v>89</v>
      </c>
      <c r="H704" s="5" t="e">
        <v>#NUM!</v>
      </c>
      <c r="I704" s="6">
        <v>0</v>
      </c>
      <c r="J704" s="35">
        <v>0</v>
      </c>
      <c r="K704" s="5" t="e">
        <v>#NUM!</v>
      </c>
      <c r="L704" s="6">
        <v>0</v>
      </c>
      <c r="M704" s="35">
        <v>0</v>
      </c>
    </row>
    <row r="705" spans="1:13" x14ac:dyDescent="0.45">
      <c r="A705" s="2" t="s">
        <v>2771</v>
      </c>
      <c r="B705" s="5">
        <v>0.94444444444444442</v>
      </c>
      <c r="C705" s="6">
        <v>34</v>
      </c>
      <c r="D705" s="35">
        <v>36</v>
      </c>
      <c r="E705" s="5">
        <v>0.95121951219512191</v>
      </c>
      <c r="F705" s="6">
        <v>39</v>
      </c>
      <c r="G705" s="35">
        <v>41</v>
      </c>
      <c r="H705" s="5" t="e">
        <v>#NUM!</v>
      </c>
      <c r="I705" s="6">
        <v>0</v>
      </c>
      <c r="J705" s="35">
        <v>0</v>
      </c>
      <c r="K705" s="5" t="e">
        <v>#NUM!</v>
      </c>
      <c r="L705" s="6">
        <v>0</v>
      </c>
      <c r="M705" s="35">
        <v>0</v>
      </c>
    </row>
    <row r="706" spans="1:13" x14ac:dyDescent="0.45">
      <c r="A706" s="2" t="s">
        <v>2802</v>
      </c>
      <c r="B706" s="5">
        <v>0.89635316698656431</v>
      </c>
      <c r="C706" s="6">
        <v>467</v>
      </c>
      <c r="D706" s="35">
        <v>521</v>
      </c>
      <c r="E706" s="5">
        <v>0.83127572016460904</v>
      </c>
      <c r="F706" s="6">
        <v>404</v>
      </c>
      <c r="G706" s="35">
        <v>486</v>
      </c>
      <c r="H706" s="5">
        <v>0.89635316698656431</v>
      </c>
      <c r="I706" s="6">
        <v>467</v>
      </c>
      <c r="J706" s="35">
        <v>521</v>
      </c>
      <c r="K706" s="5">
        <v>0.83127572016460904</v>
      </c>
      <c r="L706" s="6">
        <v>404</v>
      </c>
      <c r="M706" s="35">
        <v>486</v>
      </c>
    </row>
    <row r="707" spans="1:13" x14ac:dyDescent="0.45">
      <c r="A707" s="2" t="s">
        <v>2804</v>
      </c>
      <c r="B707" s="5">
        <v>0.96284829721362231</v>
      </c>
      <c r="C707" s="6">
        <v>311</v>
      </c>
      <c r="D707" s="35">
        <v>323</v>
      </c>
      <c r="E707" s="5">
        <v>0.98412698412698407</v>
      </c>
      <c r="F707" s="6">
        <v>310</v>
      </c>
      <c r="G707" s="35">
        <v>315</v>
      </c>
      <c r="H707" s="5" t="e">
        <v>#NUM!</v>
      </c>
      <c r="I707" s="6">
        <v>0</v>
      </c>
      <c r="J707" s="35">
        <v>0</v>
      </c>
      <c r="K707" s="5" t="e">
        <v>#NUM!</v>
      </c>
      <c r="L707" s="6">
        <v>0</v>
      </c>
      <c r="M707" s="35">
        <v>0</v>
      </c>
    </row>
    <row r="708" spans="1:13" x14ac:dyDescent="0.45">
      <c r="A708" s="2" t="s">
        <v>2806</v>
      </c>
      <c r="B708" s="5">
        <v>0.95104895104895104</v>
      </c>
      <c r="C708" s="6">
        <v>136</v>
      </c>
      <c r="D708" s="35">
        <v>143</v>
      </c>
      <c r="E708" s="5">
        <v>0.95679012345679015</v>
      </c>
      <c r="F708" s="6">
        <v>155</v>
      </c>
      <c r="G708" s="35">
        <v>162</v>
      </c>
      <c r="H708" s="5" t="e">
        <v>#NUM!</v>
      </c>
      <c r="I708" s="6">
        <v>0</v>
      </c>
      <c r="J708" s="35">
        <v>0</v>
      </c>
      <c r="K708" s="5" t="e">
        <v>#NUM!</v>
      </c>
      <c r="L708" s="6">
        <v>0</v>
      </c>
      <c r="M708" s="35">
        <v>0</v>
      </c>
    </row>
    <row r="709" spans="1:13" x14ac:dyDescent="0.45">
      <c r="A709" s="2" t="s">
        <v>2808</v>
      </c>
      <c r="B709" s="5">
        <v>0.98095238095238091</v>
      </c>
      <c r="C709" s="6">
        <v>103</v>
      </c>
      <c r="D709" s="35">
        <v>105</v>
      </c>
      <c r="E709" s="5">
        <v>0.97894736842105268</v>
      </c>
      <c r="F709" s="6">
        <v>93</v>
      </c>
      <c r="G709" s="35">
        <v>95</v>
      </c>
      <c r="H709" s="5" t="e">
        <v>#NUM!</v>
      </c>
      <c r="I709" s="6">
        <v>0</v>
      </c>
      <c r="J709" s="35">
        <v>0</v>
      </c>
      <c r="K709" s="5" t="e">
        <v>#NUM!</v>
      </c>
      <c r="L709" s="6">
        <v>0</v>
      </c>
      <c r="M709" s="35">
        <v>0</v>
      </c>
    </row>
    <row r="710" spans="1:13" x14ac:dyDescent="0.45">
      <c r="A710" s="2" t="s">
        <v>2810</v>
      </c>
      <c r="B710" s="5">
        <v>1</v>
      </c>
      <c r="C710" s="6">
        <v>11</v>
      </c>
      <c r="D710" s="35">
        <v>11</v>
      </c>
      <c r="E710" s="5">
        <v>0.90909090909090906</v>
      </c>
      <c r="F710" s="6">
        <v>20</v>
      </c>
      <c r="G710" s="35">
        <v>22</v>
      </c>
      <c r="H710" s="5" t="e">
        <v>#NUM!</v>
      </c>
      <c r="I710" s="6">
        <v>0</v>
      </c>
      <c r="J710" s="35">
        <v>0</v>
      </c>
      <c r="K710" s="5" t="e">
        <v>#NUM!</v>
      </c>
      <c r="L710" s="6">
        <v>0</v>
      </c>
      <c r="M710" s="35">
        <v>0</v>
      </c>
    </row>
    <row r="711" spans="1:13" x14ac:dyDescent="0.45">
      <c r="A711" s="2" t="s">
        <v>2812</v>
      </c>
      <c r="B711" s="5">
        <v>0.94680851063829785</v>
      </c>
      <c r="C711" s="6">
        <v>89</v>
      </c>
      <c r="D711" s="35">
        <v>94</v>
      </c>
      <c r="E711" s="5">
        <v>0.94897959183673475</v>
      </c>
      <c r="F711" s="6">
        <v>93</v>
      </c>
      <c r="G711" s="35">
        <v>98</v>
      </c>
      <c r="H711" s="5" t="e">
        <v>#NUM!</v>
      </c>
      <c r="I711" s="6">
        <v>0</v>
      </c>
      <c r="J711" s="35">
        <v>0</v>
      </c>
      <c r="K711" s="5" t="e">
        <v>#NUM!</v>
      </c>
      <c r="L711" s="6">
        <v>0</v>
      </c>
      <c r="M711" s="35">
        <v>0</v>
      </c>
    </row>
    <row r="712" spans="1:13" x14ac:dyDescent="0.45">
      <c r="A712" s="2" t="s">
        <v>2814</v>
      </c>
      <c r="B712" s="5">
        <v>0.92</v>
      </c>
      <c r="C712" s="6">
        <v>23</v>
      </c>
      <c r="D712" s="35">
        <v>25</v>
      </c>
      <c r="E712" s="5">
        <v>0.78260869565217395</v>
      </c>
      <c r="F712" s="6">
        <v>18</v>
      </c>
      <c r="G712" s="35">
        <v>23</v>
      </c>
      <c r="H712" s="5" t="e">
        <v>#NUM!</v>
      </c>
      <c r="I712" s="6">
        <v>0</v>
      </c>
      <c r="J712" s="35">
        <v>0</v>
      </c>
      <c r="K712" s="5" t="e">
        <v>#NUM!</v>
      </c>
      <c r="L712" s="6">
        <v>0</v>
      </c>
      <c r="M712" s="35">
        <v>0</v>
      </c>
    </row>
    <row r="713" spans="1:13" x14ac:dyDescent="0.45">
      <c r="A713" s="2" t="s">
        <v>2816</v>
      </c>
      <c r="B713" s="5">
        <v>0.93975903614457834</v>
      </c>
      <c r="C713" s="6">
        <v>78</v>
      </c>
      <c r="D713" s="35">
        <v>83</v>
      </c>
      <c r="E713" s="5">
        <v>1</v>
      </c>
      <c r="F713" s="6">
        <v>87</v>
      </c>
      <c r="G713" s="35">
        <v>87</v>
      </c>
      <c r="H713" s="5" t="e">
        <v>#NUM!</v>
      </c>
      <c r="I713" s="6">
        <v>0</v>
      </c>
      <c r="J713" s="35">
        <v>0</v>
      </c>
      <c r="K713" s="5" t="e">
        <v>#NUM!</v>
      </c>
      <c r="L713" s="6">
        <v>0</v>
      </c>
      <c r="M713" s="35">
        <v>0</v>
      </c>
    </row>
    <row r="714" spans="1:13" x14ac:dyDescent="0.45">
      <c r="A714" s="2" t="s">
        <v>2818</v>
      </c>
      <c r="B714" s="5">
        <v>1</v>
      </c>
      <c r="C714" s="6">
        <v>28</v>
      </c>
      <c r="D714" s="35">
        <v>28</v>
      </c>
      <c r="E714" s="5">
        <v>1</v>
      </c>
      <c r="F714" s="6">
        <v>27</v>
      </c>
      <c r="G714" s="35">
        <v>27</v>
      </c>
      <c r="H714" s="5" t="e">
        <v>#NUM!</v>
      </c>
      <c r="I714" s="6">
        <v>0</v>
      </c>
      <c r="J714" s="35">
        <v>0</v>
      </c>
      <c r="K714" s="5" t="e">
        <v>#NUM!</v>
      </c>
      <c r="L714" s="6">
        <v>0</v>
      </c>
      <c r="M714" s="35">
        <v>0</v>
      </c>
    </row>
    <row r="715" spans="1:13" x14ac:dyDescent="0.45">
      <c r="A715" s="2" t="s">
        <v>2848</v>
      </c>
      <c r="B715" s="5">
        <v>1</v>
      </c>
      <c r="C715" s="6">
        <v>43</v>
      </c>
      <c r="D715" s="35">
        <v>43</v>
      </c>
      <c r="E715" s="5">
        <v>1</v>
      </c>
      <c r="F715" s="6">
        <v>38</v>
      </c>
      <c r="G715" s="35">
        <v>38</v>
      </c>
      <c r="H715" s="5" t="e">
        <v>#NUM!</v>
      </c>
      <c r="I715" s="6">
        <v>0</v>
      </c>
      <c r="J715" s="35">
        <v>0</v>
      </c>
      <c r="K715" s="5" t="e">
        <v>#NUM!</v>
      </c>
      <c r="L715" s="6">
        <v>0</v>
      </c>
      <c r="M715" s="35">
        <v>0</v>
      </c>
    </row>
    <row r="716" spans="1:13" x14ac:dyDescent="0.45">
      <c r="A716" s="2" t="s">
        <v>2850</v>
      </c>
      <c r="B716" s="5">
        <v>0.95588235294117652</v>
      </c>
      <c r="C716" s="6">
        <v>65</v>
      </c>
      <c r="D716" s="35">
        <v>68</v>
      </c>
      <c r="E716" s="5">
        <v>1.027027027027027</v>
      </c>
      <c r="F716" s="6">
        <v>38</v>
      </c>
      <c r="G716" s="35">
        <v>37</v>
      </c>
      <c r="H716" s="5" t="e">
        <v>#NUM!</v>
      </c>
      <c r="I716" s="6">
        <v>0</v>
      </c>
      <c r="J716" s="35">
        <v>0</v>
      </c>
      <c r="K716" s="5" t="e">
        <v>#NUM!</v>
      </c>
      <c r="L716" s="6">
        <v>0</v>
      </c>
      <c r="M716" s="35">
        <v>0</v>
      </c>
    </row>
    <row r="717" spans="1:13" x14ac:dyDescent="0.45">
      <c r="A717" s="2" t="s">
        <v>2852</v>
      </c>
      <c r="B717" s="5">
        <v>0.76923076923076927</v>
      </c>
      <c r="C717" s="6">
        <v>10</v>
      </c>
      <c r="D717" s="35">
        <v>13</v>
      </c>
      <c r="E717" s="5">
        <v>1</v>
      </c>
      <c r="F717" s="6">
        <v>9</v>
      </c>
      <c r="G717" s="35">
        <v>9</v>
      </c>
      <c r="H717" s="5" t="e">
        <v>#NUM!</v>
      </c>
      <c r="I717" s="6">
        <v>0</v>
      </c>
      <c r="J717" s="35">
        <v>0</v>
      </c>
      <c r="K717" s="5" t="e">
        <v>#NUM!</v>
      </c>
      <c r="L717" s="6">
        <v>0</v>
      </c>
      <c r="M717" s="35">
        <v>0</v>
      </c>
    </row>
    <row r="718" spans="1:13" x14ac:dyDescent="0.45">
      <c r="A718" s="2" t="s">
        <v>2854</v>
      </c>
      <c r="B718" s="5">
        <v>0.859375</v>
      </c>
      <c r="C718" s="6">
        <v>55</v>
      </c>
      <c r="D718" s="35">
        <v>64</v>
      </c>
      <c r="E718" s="5">
        <v>0.8666666666666667</v>
      </c>
      <c r="F718" s="6">
        <v>65</v>
      </c>
      <c r="G718" s="35">
        <v>75</v>
      </c>
      <c r="H718" s="5">
        <v>0.859375</v>
      </c>
      <c r="I718" s="6">
        <v>55</v>
      </c>
      <c r="J718" s="35">
        <v>64</v>
      </c>
      <c r="K718" s="5">
        <v>0.8666666666666667</v>
      </c>
      <c r="L718" s="6">
        <v>65</v>
      </c>
      <c r="M718" s="35">
        <v>75</v>
      </c>
    </row>
    <row r="719" spans="1:13" x14ac:dyDescent="0.45">
      <c r="A719" s="2" t="s">
        <v>2856</v>
      </c>
      <c r="B719" s="5">
        <v>0.91666666666666663</v>
      </c>
      <c r="C719" s="6">
        <v>44</v>
      </c>
      <c r="D719" s="35">
        <v>48</v>
      </c>
      <c r="E719" s="5">
        <v>0.765625</v>
      </c>
      <c r="F719" s="6">
        <v>49</v>
      </c>
      <c r="G719" s="35">
        <v>64</v>
      </c>
      <c r="H719" s="5" t="e">
        <v>#NUM!</v>
      </c>
      <c r="I719" s="6">
        <v>0</v>
      </c>
      <c r="J719" s="35">
        <v>0</v>
      </c>
      <c r="K719" s="5" t="e">
        <v>#NUM!</v>
      </c>
      <c r="L719" s="6">
        <v>0</v>
      </c>
      <c r="M719" s="35">
        <v>0</v>
      </c>
    </row>
    <row r="720" spans="1:13" x14ac:dyDescent="0.45">
      <c r="A720" s="2" t="s">
        <v>2858</v>
      </c>
      <c r="B720" s="5">
        <v>0.6</v>
      </c>
      <c r="C720" s="6">
        <v>3</v>
      </c>
      <c r="D720" s="35">
        <v>5</v>
      </c>
      <c r="E720" s="5">
        <v>0.92307692307692313</v>
      </c>
      <c r="F720" s="6">
        <v>12</v>
      </c>
      <c r="G720" s="35">
        <v>13</v>
      </c>
      <c r="H720" s="5">
        <v>0.6</v>
      </c>
      <c r="I720" s="6">
        <v>3</v>
      </c>
      <c r="J720" s="35">
        <v>5</v>
      </c>
      <c r="K720" s="5">
        <v>0.92307692307692313</v>
      </c>
      <c r="L720" s="6">
        <v>12</v>
      </c>
      <c r="M720" s="35">
        <v>13</v>
      </c>
    </row>
    <row r="721" spans="1:13" x14ac:dyDescent="0.45">
      <c r="A721" s="2" t="s">
        <v>2878</v>
      </c>
      <c r="B721" s="5">
        <v>0.95454545454545459</v>
      </c>
      <c r="C721" s="6">
        <v>21</v>
      </c>
      <c r="D721" s="35">
        <v>22</v>
      </c>
      <c r="E721" s="5">
        <v>0.94444444444444442</v>
      </c>
      <c r="F721" s="6">
        <v>17</v>
      </c>
      <c r="G721" s="35">
        <v>18</v>
      </c>
      <c r="H721" s="5" t="e">
        <v>#NUM!</v>
      </c>
      <c r="I721" s="6">
        <v>0</v>
      </c>
      <c r="J721" s="35">
        <v>0</v>
      </c>
      <c r="K721" s="5" t="e">
        <v>#NUM!</v>
      </c>
      <c r="L721" s="6">
        <v>0</v>
      </c>
      <c r="M721" s="35">
        <v>0</v>
      </c>
    </row>
    <row r="722" spans="1:13" x14ac:dyDescent="0.45">
      <c r="A722" s="2" t="s">
        <v>2880</v>
      </c>
      <c r="B722" s="5">
        <v>0.75</v>
      </c>
      <c r="C722" s="6">
        <v>3</v>
      </c>
      <c r="D722" s="35">
        <v>4</v>
      </c>
      <c r="E722" s="5">
        <v>0.75</v>
      </c>
      <c r="F722" s="6">
        <v>3</v>
      </c>
      <c r="G722" s="35">
        <v>4</v>
      </c>
      <c r="H722" s="5" t="e">
        <v>#NUM!</v>
      </c>
      <c r="I722" s="6">
        <v>0</v>
      </c>
      <c r="J722" s="35">
        <v>0</v>
      </c>
      <c r="K722" s="5" t="e">
        <v>#NUM!</v>
      </c>
      <c r="L722" s="6">
        <v>0</v>
      </c>
      <c r="M722" s="35">
        <v>0</v>
      </c>
    </row>
    <row r="723" spans="1:13" x14ac:dyDescent="0.45">
      <c r="A723" s="2" t="s">
        <v>2882</v>
      </c>
      <c r="B723" s="5">
        <v>1</v>
      </c>
      <c r="C723" s="6">
        <v>7</v>
      </c>
      <c r="D723" s="35">
        <v>7</v>
      </c>
      <c r="E723" s="5">
        <v>1</v>
      </c>
      <c r="F723" s="6">
        <v>13</v>
      </c>
      <c r="G723" s="35">
        <v>13</v>
      </c>
      <c r="H723" s="5" t="e">
        <v>#NUM!</v>
      </c>
      <c r="I723" s="6">
        <v>0</v>
      </c>
      <c r="J723" s="35">
        <v>0</v>
      </c>
      <c r="K723" s="5" t="e">
        <v>#NUM!</v>
      </c>
      <c r="L723" s="6">
        <v>0</v>
      </c>
      <c r="M723" s="35">
        <v>0</v>
      </c>
    </row>
    <row r="724" spans="1:13" x14ac:dyDescent="0.45">
      <c r="A724" s="2" t="s">
        <v>2884</v>
      </c>
      <c r="B724" s="5">
        <v>0.97916666666666663</v>
      </c>
      <c r="C724" s="6">
        <v>188</v>
      </c>
      <c r="D724" s="35">
        <v>192</v>
      </c>
      <c r="E724" s="5">
        <v>0.98421052631578942</v>
      </c>
      <c r="F724" s="6">
        <v>187</v>
      </c>
      <c r="G724" s="35">
        <v>190</v>
      </c>
      <c r="H724" s="5" t="e">
        <v>#NUM!</v>
      </c>
      <c r="I724" s="6">
        <v>0</v>
      </c>
      <c r="J724" s="35">
        <v>0</v>
      </c>
      <c r="K724" s="5" t="e">
        <v>#NUM!</v>
      </c>
      <c r="L724" s="6">
        <v>0</v>
      </c>
      <c r="M724" s="35">
        <v>0</v>
      </c>
    </row>
    <row r="725" spans="1:13" x14ac:dyDescent="0.45">
      <c r="A725" s="2" t="s">
        <v>2886</v>
      </c>
      <c r="B725" s="5">
        <v>0.77777777777777779</v>
      </c>
      <c r="C725" s="6">
        <v>14</v>
      </c>
      <c r="D725" s="35">
        <v>18</v>
      </c>
      <c r="E725" s="5">
        <v>0.85</v>
      </c>
      <c r="F725" s="6">
        <v>17</v>
      </c>
      <c r="G725" s="35">
        <v>20</v>
      </c>
      <c r="H725" s="5" t="e">
        <v>#NUM!</v>
      </c>
      <c r="I725" s="6">
        <v>0</v>
      </c>
      <c r="J725" s="35">
        <v>0</v>
      </c>
      <c r="K725" s="5" t="e">
        <v>#NUM!</v>
      </c>
      <c r="L725" s="6">
        <v>0</v>
      </c>
      <c r="M725" s="35">
        <v>0</v>
      </c>
    </row>
    <row r="726" spans="1:13" x14ac:dyDescent="0.45">
      <c r="A726" s="2" t="s">
        <v>2888</v>
      </c>
      <c r="B726" s="5">
        <v>1</v>
      </c>
      <c r="C726" s="6">
        <v>22</v>
      </c>
      <c r="D726" s="35">
        <v>22</v>
      </c>
      <c r="E726" s="5">
        <v>0.95833333333333337</v>
      </c>
      <c r="F726" s="6">
        <v>23</v>
      </c>
      <c r="G726" s="35">
        <v>24</v>
      </c>
      <c r="H726" s="5" t="e">
        <v>#NUM!</v>
      </c>
      <c r="I726" s="6">
        <v>0</v>
      </c>
      <c r="J726" s="35">
        <v>0</v>
      </c>
      <c r="K726" s="5" t="e">
        <v>#NUM!</v>
      </c>
      <c r="L726" s="6">
        <v>0</v>
      </c>
      <c r="M726" s="35">
        <v>0</v>
      </c>
    </row>
    <row r="727" spans="1:13" x14ac:dyDescent="0.45">
      <c r="A727" s="2" t="s">
        <v>2890</v>
      </c>
      <c r="B727" s="5">
        <v>0.81818181818181823</v>
      </c>
      <c r="C727" s="6">
        <v>9</v>
      </c>
      <c r="D727" s="35">
        <v>11</v>
      </c>
      <c r="E727" s="5">
        <v>0.90909090909090906</v>
      </c>
      <c r="F727" s="6">
        <v>10</v>
      </c>
      <c r="G727" s="35">
        <v>11</v>
      </c>
      <c r="H727" s="5" t="e">
        <v>#NUM!</v>
      </c>
      <c r="I727" s="6">
        <v>0</v>
      </c>
      <c r="J727" s="35">
        <v>0</v>
      </c>
      <c r="K727" s="5" t="e">
        <v>#NUM!</v>
      </c>
      <c r="L727" s="6">
        <v>0</v>
      </c>
      <c r="M727" s="35">
        <v>0</v>
      </c>
    </row>
    <row r="728" spans="1:13" x14ac:dyDescent="0.45">
      <c r="A728" s="2" t="s">
        <v>2892</v>
      </c>
      <c r="B728" s="5">
        <v>0.88461538461538458</v>
      </c>
      <c r="C728" s="6">
        <v>23</v>
      </c>
      <c r="D728" s="35">
        <v>26</v>
      </c>
      <c r="E728" s="5">
        <v>1</v>
      </c>
      <c r="F728" s="6">
        <v>18</v>
      </c>
      <c r="G728" s="35">
        <v>18</v>
      </c>
      <c r="H728" s="5" t="e">
        <v>#NUM!</v>
      </c>
      <c r="I728" s="6">
        <v>0</v>
      </c>
      <c r="J728" s="35">
        <v>0</v>
      </c>
      <c r="K728" s="5" t="e">
        <v>#NUM!</v>
      </c>
      <c r="L728" s="6">
        <v>0</v>
      </c>
      <c r="M728" s="35">
        <v>0</v>
      </c>
    </row>
    <row r="729" spans="1:13" x14ac:dyDescent="0.45">
      <c r="A729" s="2" t="s">
        <v>2894</v>
      </c>
      <c r="B729" s="5">
        <v>0.97142857142857142</v>
      </c>
      <c r="C729" s="6">
        <v>34</v>
      </c>
      <c r="D729" s="35">
        <v>35</v>
      </c>
      <c r="E729" s="5">
        <v>0.97058823529411764</v>
      </c>
      <c r="F729" s="6">
        <v>33</v>
      </c>
      <c r="G729" s="35">
        <v>34</v>
      </c>
      <c r="H729" s="5" t="e">
        <v>#NUM!</v>
      </c>
      <c r="I729" s="6">
        <v>0</v>
      </c>
      <c r="J729" s="35">
        <v>0</v>
      </c>
      <c r="K729" s="5" t="e">
        <v>#NUM!</v>
      </c>
      <c r="L729" s="6">
        <v>0</v>
      </c>
      <c r="M729" s="35">
        <v>0</v>
      </c>
    </row>
    <row r="730" spans="1:13" x14ac:dyDescent="0.45">
      <c r="A730" s="2" t="s">
        <v>2896</v>
      </c>
      <c r="B730" s="5">
        <v>0.96842105263157896</v>
      </c>
      <c r="C730" s="6">
        <v>92</v>
      </c>
      <c r="D730" s="35">
        <v>95</v>
      </c>
      <c r="E730" s="5">
        <v>1.0337078651685394</v>
      </c>
      <c r="F730" s="6">
        <v>92</v>
      </c>
      <c r="G730" s="35">
        <v>89</v>
      </c>
      <c r="H730" s="5" t="e">
        <v>#NUM!</v>
      </c>
      <c r="I730" s="6">
        <v>0</v>
      </c>
      <c r="J730" s="35">
        <v>0</v>
      </c>
      <c r="K730" s="5" t="e">
        <v>#NUM!</v>
      </c>
      <c r="L730" s="6">
        <v>0</v>
      </c>
      <c r="M730" s="35">
        <v>0</v>
      </c>
    </row>
    <row r="731" spans="1:13" x14ac:dyDescent="0.45">
      <c r="A731" s="2" t="s">
        <v>2898</v>
      </c>
      <c r="B731" s="5">
        <v>0.93975903614457834</v>
      </c>
      <c r="C731" s="6">
        <v>234</v>
      </c>
      <c r="D731" s="35">
        <v>249</v>
      </c>
      <c r="E731" s="5">
        <v>0.94285714285714284</v>
      </c>
      <c r="F731" s="6">
        <v>198</v>
      </c>
      <c r="G731" s="35">
        <v>210</v>
      </c>
      <c r="H731" s="5">
        <v>0.5</v>
      </c>
      <c r="I731" s="6">
        <v>5</v>
      </c>
      <c r="J731" s="35">
        <v>10</v>
      </c>
      <c r="K731" s="5">
        <v>0.27777777777777779</v>
      </c>
      <c r="L731" s="6">
        <v>5</v>
      </c>
      <c r="M731" s="35">
        <v>18</v>
      </c>
    </row>
    <row r="732" spans="1:13" x14ac:dyDescent="0.45">
      <c r="A732" s="2" t="s">
        <v>2900</v>
      </c>
      <c r="B732" s="5">
        <v>0.94352159468438535</v>
      </c>
      <c r="C732" s="6">
        <v>284</v>
      </c>
      <c r="D732" s="35">
        <v>301</v>
      </c>
      <c r="E732" s="5">
        <v>0.97368421052631582</v>
      </c>
      <c r="F732" s="6">
        <v>333</v>
      </c>
      <c r="G732" s="35">
        <v>342</v>
      </c>
      <c r="H732" s="5" t="e">
        <v>#NUM!</v>
      </c>
      <c r="I732" s="6">
        <v>0</v>
      </c>
      <c r="J732" s="35">
        <v>0</v>
      </c>
      <c r="K732" s="5" t="e">
        <v>#NUM!</v>
      </c>
      <c r="L732" s="6">
        <v>0</v>
      </c>
      <c r="M732" s="35">
        <v>0</v>
      </c>
    </row>
    <row r="733" spans="1:13" x14ac:dyDescent="0.45">
      <c r="A733" s="2" t="s">
        <v>2902</v>
      </c>
      <c r="B733" s="5">
        <v>0.91954022988505746</v>
      </c>
      <c r="C733" s="6">
        <v>80</v>
      </c>
      <c r="D733" s="35">
        <v>87</v>
      </c>
      <c r="E733" s="5">
        <v>0.90476190476190477</v>
      </c>
      <c r="F733" s="6">
        <v>76</v>
      </c>
      <c r="G733" s="35">
        <v>84</v>
      </c>
      <c r="H733" s="5" t="e">
        <v>#NUM!</v>
      </c>
      <c r="I733" s="6">
        <v>0</v>
      </c>
      <c r="J733" s="35">
        <v>0</v>
      </c>
      <c r="K733" s="5" t="e">
        <v>#NUM!</v>
      </c>
      <c r="L733" s="6">
        <v>0</v>
      </c>
      <c r="M733" s="35">
        <v>0</v>
      </c>
    </row>
    <row r="734" spans="1:13" x14ac:dyDescent="0.45">
      <c r="A734" s="2" t="s">
        <v>2904</v>
      </c>
      <c r="B734" s="5">
        <v>0.94736842105263153</v>
      </c>
      <c r="C734" s="6">
        <v>72</v>
      </c>
      <c r="D734" s="35">
        <v>76</v>
      </c>
      <c r="E734" s="5">
        <v>0.8783783783783784</v>
      </c>
      <c r="F734" s="6">
        <v>65</v>
      </c>
      <c r="G734" s="35">
        <v>74</v>
      </c>
      <c r="H734" s="5" t="e">
        <v>#NUM!</v>
      </c>
      <c r="I734" s="6">
        <v>0</v>
      </c>
      <c r="J734" s="35">
        <v>0</v>
      </c>
      <c r="K734" s="5" t="e">
        <v>#NUM!</v>
      </c>
      <c r="L734" s="6">
        <v>0</v>
      </c>
      <c r="M734" s="35">
        <v>0</v>
      </c>
    </row>
    <row r="735" spans="1:13" x14ac:dyDescent="0.45">
      <c r="A735" s="2" t="s">
        <v>2906</v>
      </c>
      <c r="B735" s="5">
        <v>1</v>
      </c>
      <c r="C735" s="6">
        <v>21</v>
      </c>
      <c r="D735" s="35">
        <v>21</v>
      </c>
      <c r="E735" s="5">
        <v>1</v>
      </c>
      <c r="F735" s="6">
        <v>27</v>
      </c>
      <c r="G735" s="35">
        <v>27</v>
      </c>
      <c r="H735" s="5" t="e">
        <v>#NUM!</v>
      </c>
      <c r="I735" s="6">
        <v>0</v>
      </c>
      <c r="J735" s="35">
        <v>0</v>
      </c>
      <c r="K735" s="5" t="e">
        <v>#NUM!</v>
      </c>
      <c r="L735" s="6">
        <v>0</v>
      </c>
      <c r="M735" s="35">
        <v>0</v>
      </c>
    </row>
    <row r="736" spans="1:13" x14ac:dyDescent="0.45">
      <c r="A736" s="2" t="s">
        <v>2908</v>
      </c>
      <c r="B736" s="5">
        <v>1</v>
      </c>
      <c r="C736" s="6">
        <v>77</v>
      </c>
      <c r="D736" s="35">
        <v>77</v>
      </c>
      <c r="E736" s="5">
        <v>1</v>
      </c>
      <c r="F736" s="6">
        <v>95</v>
      </c>
      <c r="G736" s="35">
        <v>95</v>
      </c>
      <c r="H736" s="5" t="e">
        <v>#NUM!</v>
      </c>
      <c r="I736" s="6">
        <v>0</v>
      </c>
      <c r="J736" s="35">
        <v>0</v>
      </c>
      <c r="K736" s="5" t="e">
        <v>#NUM!</v>
      </c>
      <c r="L736" s="6">
        <v>0</v>
      </c>
      <c r="M736" s="35">
        <v>0</v>
      </c>
    </row>
    <row r="737" spans="1:13" x14ac:dyDescent="0.45">
      <c r="A737" s="2" t="s">
        <v>2928</v>
      </c>
      <c r="B737" s="5">
        <v>0.94915254237288138</v>
      </c>
      <c r="C737" s="6">
        <v>56</v>
      </c>
      <c r="D737" s="35">
        <v>59</v>
      </c>
      <c r="E737" s="5">
        <v>0.92207792207792205</v>
      </c>
      <c r="F737" s="6">
        <v>71</v>
      </c>
      <c r="G737" s="35">
        <v>77</v>
      </c>
      <c r="H737" s="5" t="e">
        <v>#NUM!</v>
      </c>
      <c r="I737" s="6">
        <v>0</v>
      </c>
      <c r="J737" s="35">
        <v>0</v>
      </c>
      <c r="K737" s="5" t="e">
        <v>#NUM!</v>
      </c>
      <c r="L737" s="6">
        <v>0</v>
      </c>
      <c r="M737" s="35">
        <v>0</v>
      </c>
    </row>
    <row r="738" spans="1:13" x14ac:dyDescent="0.45">
      <c r="A738" s="2" t="s">
        <v>2930</v>
      </c>
      <c r="B738" s="5">
        <v>0.98360655737704916</v>
      </c>
      <c r="C738" s="6">
        <v>60</v>
      </c>
      <c r="D738" s="35">
        <v>61</v>
      </c>
      <c r="E738" s="5">
        <v>1.0133333333333334</v>
      </c>
      <c r="F738" s="6">
        <v>76</v>
      </c>
      <c r="G738" s="35">
        <v>75</v>
      </c>
      <c r="H738" s="5" t="e">
        <v>#NUM!</v>
      </c>
      <c r="I738" s="6">
        <v>0</v>
      </c>
      <c r="J738" s="35">
        <v>0</v>
      </c>
      <c r="K738" s="5" t="e">
        <v>#NUM!</v>
      </c>
      <c r="L738" s="6">
        <v>0</v>
      </c>
      <c r="M738" s="35">
        <v>0</v>
      </c>
    </row>
    <row r="739" spans="1:13" x14ac:dyDescent="0.45">
      <c r="A739" s="2" t="s">
        <v>2932</v>
      </c>
      <c r="B739" s="5">
        <v>0.78604651162790695</v>
      </c>
      <c r="C739" s="6">
        <v>169</v>
      </c>
      <c r="D739" s="35">
        <v>215</v>
      </c>
      <c r="E739" s="5">
        <v>0.75939849624060152</v>
      </c>
      <c r="F739" s="6">
        <v>202</v>
      </c>
      <c r="G739" s="35">
        <v>266</v>
      </c>
      <c r="H739" s="5" t="e">
        <v>#NUM!</v>
      </c>
      <c r="I739" s="6">
        <v>0</v>
      </c>
      <c r="J739" s="35">
        <v>0</v>
      </c>
      <c r="K739" s="5" t="e">
        <v>#NUM!</v>
      </c>
      <c r="L739" s="6">
        <v>0</v>
      </c>
      <c r="M739" s="35">
        <v>0</v>
      </c>
    </row>
    <row r="740" spans="1:13" x14ac:dyDescent="0.45">
      <c r="A740" s="2" t="s">
        <v>2934</v>
      </c>
      <c r="B740" s="5">
        <v>1</v>
      </c>
      <c r="C740" s="6">
        <v>22</v>
      </c>
      <c r="D740" s="35">
        <v>22</v>
      </c>
      <c r="E740" s="5">
        <v>0.96296296296296291</v>
      </c>
      <c r="F740" s="6">
        <v>26</v>
      </c>
      <c r="G740" s="35">
        <v>27</v>
      </c>
      <c r="H740" s="5" t="e">
        <v>#NUM!</v>
      </c>
      <c r="I740" s="6">
        <v>0</v>
      </c>
      <c r="J740" s="35">
        <v>0</v>
      </c>
      <c r="K740" s="5" t="e">
        <v>#NUM!</v>
      </c>
      <c r="L740" s="6">
        <v>0</v>
      </c>
      <c r="M740" s="35">
        <v>0</v>
      </c>
    </row>
    <row r="741" spans="1:13" x14ac:dyDescent="0.45">
      <c r="A741" s="2" t="s">
        <v>2936</v>
      </c>
      <c r="B741" s="5">
        <v>1</v>
      </c>
      <c r="C741" s="6">
        <v>166</v>
      </c>
      <c r="D741" s="35">
        <v>166</v>
      </c>
      <c r="E741" s="5">
        <v>0.99428571428571433</v>
      </c>
      <c r="F741" s="6">
        <v>174</v>
      </c>
      <c r="G741" s="35">
        <v>175</v>
      </c>
      <c r="H741" s="5" t="e">
        <v>#NUM!</v>
      </c>
      <c r="I741" s="6">
        <v>0</v>
      </c>
      <c r="J741" s="35">
        <v>0</v>
      </c>
      <c r="K741" s="5" t="e">
        <v>#NUM!</v>
      </c>
      <c r="L741" s="6">
        <v>0</v>
      </c>
      <c r="M741" s="35">
        <v>0</v>
      </c>
    </row>
    <row r="742" spans="1:13" x14ac:dyDescent="0.45">
      <c r="A742" s="2" t="s">
        <v>2938</v>
      </c>
      <c r="B742" s="5">
        <v>0.97916666666666663</v>
      </c>
      <c r="C742" s="6">
        <v>141</v>
      </c>
      <c r="D742" s="35">
        <v>144</v>
      </c>
      <c r="E742" s="5">
        <v>1</v>
      </c>
      <c r="F742" s="6">
        <v>162</v>
      </c>
      <c r="G742" s="35">
        <v>162</v>
      </c>
      <c r="H742" s="5" t="e">
        <v>#NUM!</v>
      </c>
      <c r="I742" s="6">
        <v>0</v>
      </c>
      <c r="J742" s="35">
        <v>0</v>
      </c>
      <c r="K742" s="5" t="e">
        <v>#NUM!</v>
      </c>
      <c r="L742" s="6">
        <v>0</v>
      </c>
      <c r="M742" s="35">
        <v>0</v>
      </c>
    </row>
    <row r="743" spans="1:13" x14ac:dyDescent="0.45">
      <c r="A743" s="2" t="s">
        <v>2940</v>
      </c>
      <c r="B743" s="5">
        <v>0.70731707317073167</v>
      </c>
      <c r="C743" s="6">
        <v>29</v>
      </c>
      <c r="D743" s="35">
        <v>41</v>
      </c>
      <c r="E743" s="5">
        <v>0.71739130434782605</v>
      </c>
      <c r="F743" s="6">
        <v>33</v>
      </c>
      <c r="G743" s="35">
        <v>46</v>
      </c>
      <c r="H743" s="5">
        <v>0.70731707317073167</v>
      </c>
      <c r="I743" s="6">
        <v>29</v>
      </c>
      <c r="J743" s="35">
        <v>41</v>
      </c>
      <c r="K743" s="5">
        <v>0.71739130434782605</v>
      </c>
      <c r="L743" s="6">
        <v>33</v>
      </c>
      <c r="M743" s="35">
        <v>46</v>
      </c>
    </row>
    <row r="744" spans="1:13" x14ac:dyDescent="0.45">
      <c r="A744" s="2" t="s">
        <v>2942</v>
      </c>
      <c r="B744" s="5">
        <v>0.96666666666666667</v>
      </c>
      <c r="C744" s="6">
        <v>116</v>
      </c>
      <c r="D744" s="35">
        <v>120</v>
      </c>
      <c r="E744" s="5">
        <v>0.97315436241610742</v>
      </c>
      <c r="F744" s="6">
        <v>145</v>
      </c>
      <c r="G744" s="35">
        <v>149</v>
      </c>
      <c r="H744" s="5" t="e">
        <v>#NUM!</v>
      </c>
      <c r="I744" s="6">
        <v>0</v>
      </c>
      <c r="J744" s="35">
        <v>0</v>
      </c>
      <c r="K744" s="5" t="e">
        <v>#NUM!</v>
      </c>
      <c r="L744" s="6">
        <v>0</v>
      </c>
      <c r="M744" s="35">
        <v>0</v>
      </c>
    </row>
    <row r="745" spans="1:13" x14ac:dyDescent="0.45">
      <c r="A745" s="2" t="s">
        <v>2944</v>
      </c>
      <c r="B745" s="5">
        <v>0.99019607843137258</v>
      </c>
      <c r="C745" s="6">
        <v>101</v>
      </c>
      <c r="D745" s="35">
        <v>102</v>
      </c>
      <c r="E745" s="5">
        <v>0.97619047619047616</v>
      </c>
      <c r="F745" s="6">
        <v>123</v>
      </c>
      <c r="G745" s="35">
        <v>126</v>
      </c>
      <c r="H745" s="5" t="e">
        <v>#NUM!</v>
      </c>
      <c r="I745" s="6">
        <v>0</v>
      </c>
      <c r="J745" s="35">
        <v>0</v>
      </c>
      <c r="K745" s="5" t="e">
        <v>#NUM!</v>
      </c>
      <c r="L745" s="6">
        <v>0</v>
      </c>
      <c r="M745" s="35">
        <v>0</v>
      </c>
    </row>
    <row r="746" spans="1:13" x14ac:dyDescent="0.45">
      <c r="A746" s="2" t="s">
        <v>2970</v>
      </c>
      <c r="B746" s="5">
        <v>1</v>
      </c>
      <c r="C746" s="6">
        <v>15</v>
      </c>
      <c r="D746" s="35">
        <v>15</v>
      </c>
      <c r="E746" s="5">
        <v>0.9</v>
      </c>
      <c r="F746" s="6">
        <v>18</v>
      </c>
      <c r="G746" s="35">
        <v>20</v>
      </c>
      <c r="H746" s="5" t="e">
        <v>#NUM!</v>
      </c>
      <c r="I746" s="6">
        <v>0</v>
      </c>
      <c r="J746" s="35">
        <v>0</v>
      </c>
      <c r="K746" s="5" t="e">
        <v>#NUM!</v>
      </c>
      <c r="L746" s="6">
        <v>0</v>
      </c>
      <c r="M746" s="35">
        <v>0</v>
      </c>
    </row>
    <row r="747" spans="1:13" x14ac:dyDescent="0.45">
      <c r="A747" s="2" t="s">
        <v>2972</v>
      </c>
      <c r="B747" s="5">
        <v>0.9285714285714286</v>
      </c>
      <c r="C747" s="6">
        <v>26</v>
      </c>
      <c r="D747" s="35">
        <v>28</v>
      </c>
      <c r="E747" s="5">
        <v>0.87179487179487181</v>
      </c>
      <c r="F747" s="6">
        <v>34</v>
      </c>
      <c r="G747" s="35">
        <v>39</v>
      </c>
      <c r="H747" s="5" t="e">
        <v>#NUM!</v>
      </c>
      <c r="I747" s="6">
        <v>0</v>
      </c>
      <c r="J747" s="35">
        <v>0</v>
      </c>
      <c r="K747" s="5" t="e">
        <v>#NUM!</v>
      </c>
      <c r="L747" s="6">
        <v>0</v>
      </c>
      <c r="M747" s="35">
        <v>0</v>
      </c>
    </row>
    <row r="748" spans="1:13" x14ac:dyDescent="0.45">
      <c r="A748" s="2" t="s">
        <v>2974</v>
      </c>
      <c r="B748" s="5">
        <v>0.93392070484581502</v>
      </c>
      <c r="C748" s="6">
        <v>212</v>
      </c>
      <c r="D748" s="35">
        <v>227</v>
      </c>
      <c r="E748" s="5">
        <v>0.95338983050847459</v>
      </c>
      <c r="F748" s="6">
        <v>225</v>
      </c>
      <c r="G748" s="35">
        <v>236</v>
      </c>
      <c r="H748" s="5" t="e">
        <v>#NUM!</v>
      </c>
      <c r="I748" s="6">
        <v>0</v>
      </c>
      <c r="J748" s="35">
        <v>0</v>
      </c>
      <c r="K748" s="5" t="e">
        <v>#NUM!</v>
      </c>
      <c r="L748" s="6">
        <v>0</v>
      </c>
      <c r="M748" s="35">
        <v>0</v>
      </c>
    </row>
    <row r="749" spans="1:13" x14ac:dyDescent="0.45">
      <c r="A749" s="2" t="s">
        <v>2975</v>
      </c>
      <c r="B749" s="5">
        <v>0.96992481203007519</v>
      </c>
      <c r="C749" s="6">
        <v>129</v>
      </c>
      <c r="D749" s="35">
        <v>133</v>
      </c>
      <c r="E749" s="5">
        <v>0.93430656934306566</v>
      </c>
      <c r="F749" s="6">
        <v>128</v>
      </c>
      <c r="G749" s="35">
        <v>137</v>
      </c>
      <c r="H749" s="5" t="e">
        <v>#NUM!</v>
      </c>
      <c r="I749" s="6">
        <v>0</v>
      </c>
      <c r="J749" s="35">
        <v>0</v>
      </c>
      <c r="K749" s="5" t="e">
        <v>#NUM!</v>
      </c>
      <c r="L749" s="6">
        <v>0</v>
      </c>
      <c r="M749" s="35">
        <v>0</v>
      </c>
    </row>
    <row r="750" spans="1:13" x14ac:dyDescent="0.45">
      <c r="A750" s="2" t="s">
        <v>2977</v>
      </c>
      <c r="B750" s="5">
        <v>0.73626373626373631</v>
      </c>
      <c r="C750" s="6">
        <v>67</v>
      </c>
      <c r="D750" s="35">
        <v>91</v>
      </c>
      <c r="E750" s="5">
        <v>0.95121951219512191</v>
      </c>
      <c r="F750" s="6">
        <v>78</v>
      </c>
      <c r="G750" s="35">
        <v>82</v>
      </c>
      <c r="H750" s="5" t="e">
        <v>#NUM!</v>
      </c>
      <c r="I750" s="6">
        <v>0</v>
      </c>
      <c r="J750" s="35">
        <v>0</v>
      </c>
      <c r="K750" s="5" t="e">
        <v>#NUM!</v>
      </c>
      <c r="L750" s="6">
        <v>0</v>
      </c>
      <c r="M750" s="35">
        <v>0</v>
      </c>
    </row>
    <row r="751" spans="1:13" x14ac:dyDescent="0.45">
      <c r="A751" s="2" t="s">
        <v>2979</v>
      </c>
      <c r="B751" s="5">
        <v>1</v>
      </c>
      <c r="C751" s="6">
        <v>25</v>
      </c>
      <c r="D751" s="35">
        <v>25</v>
      </c>
      <c r="E751" s="5">
        <v>0.96153846153846156</v>
      </c>
      <c r="F751" s="6">
        <v>25</v>
      </c>
      <c r="G751" s="35">
        <v>26</v>
      </c>
      <c r="H751" s="5" t="e">
        <v>#NUM!</v>
      </c>
      <c r="I751" s="6">
        <v>0</v>
      </c>
      <c r="J751" s="35">
        <v>0</v>
      </c>
      <c r="K751" s="5" t="e">
        <v>#NUM!</v>
      </c>
      <c r="L751" s="6">
        <v>0</v>
      </c>
      <c r="M751" s="35">
        <v>0</v>
      </c>
    </row>
    <row r="752" spans="1:13" x14ac:dyDescent="0.45">
      <c r="A752" s="2" t="s">
        <v>2981</v>
      </c>
      <c r="B752" s="5">
        <v>0.95</v>
      </c>
      <c r="C752" s="6">
        <v>19</v>
      </c>
      <c r="D752" s="35">
        <v>20</v>
      </c>
      <c r="E752" s="5">
        <v>1</v>
      </c>
      <c r="F752" s="6">
        <v>18</v>
      </c>
      <c r="G752" s="35">
        <v>18</v>
      </c>
      <c r="H752" s="5" t="e">
        <v>#NUM!</v>
      </c>
      <c r="I752" s="6">
        <v>0</v>
      </c>
      <c r="J752" s="35">
        <v>0</v>
      </c>
      <c r="K752" s="5" t="e">
        <v>#NUM!</v>
      </c>
      <c r="L752" s="6">
        <v>0</v>
      </c>
      <c r="M752" s="35">
        <v>0</v>
      </c>
    </row>
    <row r="753" spans="1:13" x14ac:dyDescent="0.45">
      <c r="A753" s="2" t="s">
        <v>2983</v>
      </c>
      <c r="B753" s="5">
        <v>0.88636363636363635</v>
      </c>
      <c r="C753" s="6">
        <v>39</v>
      </c>
      <c r="D753" s="35">
        <v>44</v>
      </c>
      <c r="E753" s="5">
        <v>0.90909090909090906</v>
      </c>
      <c r="F753" s="6">
        <v>50</v>
      </c>
      <c r="G753" s="35">
        <v>55</v>
      </c>
      <c r="H753" s="5" t="e">
        <v>#NUM!</v>
      </c>
      <c r="I753" s="6">
        <v>0</v>
      </c>
      <c r="J753" s="35">
        <v>0</v>
      </c>
      <c r="K753" s="5" t="e">
        <v>#NUM!</v>
      </c>
      <c r="L753" s="6">
        <v>0</v>
      </c>
      <c r="M753" s="35">
        <v>0</v>
      </c>
    </row>
    <row r="754" spans="1:13" x14ac:dyDescent="0.45">
      <c r="A754" s="2" t="s">
        <v>2985</v>
      </c>
      <c r="B754" s="5">
        <v>0.967741935483871</v>
      </c>
      <c r="C754" s="6">
        <v>60</v>
      </c>
      <c r="D754" s="35">
        <v>62</v>
      </c>
      <c r="E754" s="5">
        <v>0.98734177215189878</v>
      </c>
      <c r="F754" s="6">
        <v>78</v>
      </c>
      <c r="G754" s="35">
        <v>79</v>
      </c>
      <c r="H754" s="5" t="e">
        <v>#NUM!</v>
      </c>
      <c r="I754" s="6">
        <v>0</v>
      </c>
      <c r="J754" s="35">
        <v>0</v>
      </c>
      <c r="K754" s="5" t="e">
        <v>#NUM!</v>
      </c>
      <c r="L754" s="6">
        <v>0</v>
      </c>
      <c r="M754" s="35">
        <v>0</v>
      </c>
    </row>
    <row r="755" spans="1:13" x14ac:dyDescent="0.45">
      <c r="A755" s="2" t="s">
        <v>3011</v>
      </c>
      <c r="B755" s="5">
        <v>1</v>
      </c>
      <c r="C755" s="6">
        <v>7</v>
      </c>
      <c r="D755" s="35">
        <v>7</v>
      </c>
      <c r="E755" s="5">
        <v>0.88888888888888884</v>
      </c>
      <c r="F755" s="6">
        <v>8</v>
      </c>
      <c r="G755" s="35">
        <v>9</v>
      </c>
      <c r="H755" s="5" t="e">
        <v>#NUM!</v>
      </c>
      <c r="I755" s="6">
        <v>0</v>
      </c>
      <c r="J755" s="35">
        <v>0</v>
      </c>
      <c r="K755" s="5" t="e">
        <v>#NUM!</v>
      </c>
      <c r="L755" s="6">
        <v>0</v>
      </c>
      <c r="M755" s="35">
        <v>0</v>
      </c>
    </row>
    <row r="756" spans="1:13" x14ac:dyDescent="0.45">
      <c r="A756" s="2" t="s">
        <v>3013</v>
      </c>
      <c r="B756" s="5">
        <v>1</v>
      </c>
      <c r="C756" s="6">
        <v>18</v>
      </c>
      <c r="D756" s="35">
        <v>18</v>
      </c>
      <c r="E756" s="5">
        <v>1</v>
      </c>
      <c r="F756" s="6">
        <v>22</v>
      </c>
      <c r="G756" s="35">
        <v>22</v>
      </c>
      <c r="H756" s="5" t="e">
        <v>#NUM!</v>
      </c>
      <c r="I756" s="6">
        <v>0</v>
      </c>
      <c r="J756" s="35">
        <v>0</v>
      </c>
      <c r="K756" s="5" t="e">
        <v>#NUM!</v>
      </c>
      <c r="L756" s="6">
        <v>0</v>
      </c>
      <c r="M756" s="35">
        <v>0</v>
      </c>
    </row>
    <row r="757" spans="1:13" x14ac:dyDescent="0.45">
      <c r="A757" s="2" t="s">
        <v>3015</v>
      </c>
      <c r="B757" s="5">
        <v>1</v>
      </c>
      <c r="C757" s="6">
        <v>13</v>
      </c>
      <c r="D757" s="35">
        <v>13</v>
      </c>
      <c r="E757" s="5">
        <v>0.95238095238095233</v>
      </c>
      <c r="F757" s="6">
        <v>20</v>
      </c>
      <c r="G757" s="35">
        <v>21</v>
      </c>
      <c r="H757" s="5" t="e">
        <v>#NUM!</v>
      </c>
      <c r="I757" s="6">
        <v>0</v>
      </c>
      <c r="J757" s="35">
        <v>0</v>
      </c>
      <c r="K757" s="5" t="e">
        <v>#NUM!</v>
      </c>
      <c r="L757" s="6">
        <v>0</v>
      </c>
      <c r="M757" s="35">
        <v>0</v>
      </c>
    </row>
    <row r="758" spans="1:13" x14ac:dyDescent="0.45">
      <c r="A758" s="2" t="s">
        <v>3017</v>
      </c>
      <c r="B758" s="5">
        <v>0.88888888888888884</v>
      </c>
      <c r="C758" s="6">
        <v>8</v>
      </c>
      <c r="D758" s="35">
        <v>9</v>
      </c>
      <c r="E758" s="5">
        <v>1</v>
      </c>
      <c r="F758" s="6">
        <v>7</v>
      </c>
      <c r="G758" s="35">
        <v>7</v>
      </c>
      <c r="H758" s="5" t="e">
        <v>#NUM!</v>
      </c>
      <c r="I758" s="6">
        <v>0</v>
      </c>
      <c r="J758" s="35">
        <v>0</v>
      </c>
      <c r="K758" s="5" t="e">
        <v>#NUM!</v>
      </c>
      <c r="L758" s="6">
        <v>0</v>
      </c>
      <c r="M758" s="35">
        <v>0</v>
      </c>
    </row>
    <row r="759" spans="1:13" x14ac:dyDescent="0.45">
      <c r="A759" s="2" t="s">
        <v>3019</v>
      </c>
      <c r="B759" s="5">
        <v>1.0526315789473684</v>
      </c>
      <c r="C759" s="6">
        <v>20</v>
      </c>
      <c r="D759" s="35">
        <v>19</v>
      </c>
      <c r="E759" s="5">
        <v>1</v>
      </c>
      <c r="F759" s="6">
        <v>20</v>
      </c>
      <c r="G759" s="35">
        <v>20</v>
      </c>
      <c r="H759" s="5" t="e">
        <v>#NUM!</v>
      </c>
      <c r="I759" s="6">
        <v>0</v>
      </c>
      <c r="J759" s="35">
        <v>0</v>
      </c>
      <c r="K759" s="5" t="e">
        <v>#NUM!</v>
      </c>
      <c r="L759" s="6">
        <v>0</v>
      </c>
      <c r="M759" s="35">
        <v>0</v>
      </c>
    </row>
    <row r="760" spans="1:13" x14ac:dyDescent="0.45">
      <c r="A760" s="2" t="s">
        <v>3021</v>
      </c>
      <c r="B760" s="5">
        <v>0.5</v>
      </c>
      <c r="C760" s="6">
        <v>1</v>
      </c>
      <c r="D760" s="35">
        <v>2</v>
      </c>
      <c r="E760" s="5">
        <v>1</v>
      </c>
      <c r="F760" s="6">
        <v>5</v>
      </c>
      <c r="G760" s="35">
        <v>5</v>
      </c>
      <c r="H760" s="5" t="e">
        <v>#NUM!</v>
      </c>
      <c r="I760" s="6">
        <v>0</v>
      </c>
      <c r="J760" s="35">
        <v>0</v>
      </c>
      <c r="K760" s="5" t="e">
        <v>#NUM!</v>
      </c>
      <c r="L760" s="6">
        <v>0</v>
      </c>
      <c r="M760" s="35">
        <v>0</v>
      </c>
    </row>
    <row r="761" spans="1:13" x14ac:dyDescent="0.45">
      <c r="A761" s="2" t="s">
        <v>3023</v>
      </c>
      <c r="B761" s="5">
        <v>0.94827586206896552</v>
      </c>
      <c r="C761" s="6">
        <v>110</v>
      </c>
      <c r="D761" s="35">
        <v>116</v>
      </c>
      <c r="E761" s="5">
        <v>0.94405594405594406</v>
      </c>
      <c r="F761" s="6">
        <v>135</v>
      </c>
      <c r="G761" s="35">
        <v>143</v>
      </c>
      <c r="H761" s="5" t="e">
        <v>#NUM!</v>
      </c>
      <c r="I761" s="6">
        <v>0</v>
      </c>
      <c r="J761" s="35">
        <v>0</v>
      </c>
      <c r="K761" s="5" t="e">
        <v>#NUM!</v>
      </c>
      <c r="L761" s="6">
        <v>0</v>
      </c>
      <c r="M761" s="35">
        <v>0</v>
      </c>
    </row>
    <row r="762" spans="1:13" x14ac:dyDescent="0.45">
      <c r="A762" s="2" t="s">
        <v>3025</v>
      </c>
      <c r="B762" s="5">
        <v>1</v>
      </c>
      <c r="C762" s="6">
        <v>11</v>
      </c>
      <c r="D762" s="35">
        <v>11</v>
      </c>
      <c r="E762" s="5">
        <v>1</v>
      </c>
      <c r="F762" s="6">
        <v>19</v>
      </c>
      <c r="G762" s="35">
        <v>19</v>
      </c>
      <c r="H762" s="5" t="e">
        <v>#NUM!</v>
      </c>
      <c r="I762" s="6">
        <v>0</v>
      </c>
      <c r="J762" s="35">
        <v>0</v>
      </c>
      <c r="K762" s="5" t="e">
        <v>#NUM!</v>
      </c>
      <c r="L762" s="6">
        <v>0</v>
      </c>
      <c r="M762" s="35">
        <v>0</v>
      </c>
    </row>
    <row r="763" spans="1:13" x14ac:dyDescent="0.45">
      <c r="A763" s="2" t="s">
        <v>3027</v>
      </c>
      <c r="B763" s="5">
        <v>0.88888888888888884</v>
      </c>
      <c r="C763" s="6">
        <v>16</v>
      </c>
      <c r="D763" s="35">
        <v>18</v>
      </c>
      <c r="E763" s="5">
        <v>0.92</v>
      </c>
      <c r="F763" s="6">
        <v>23</v>
      </c>
      <c r="G763" s="35">
        <v>25</v>
      </c>
      <c r="H763" s="5" t="e">
        <v>#NUM!</v>
      </c>
      <c r="I763" s="6">
        <v>0</v>
      </c>
      <c r="J763" s="35">
        <v>0</v>
      </c>
      <c r="K763" s="5" t="e">
        <v>#NUM!</v>
      </c>
      <c r="L763" s="6">
        <v>0</v>
      </c>
      <c r="M763" s="35">
        <v>0</v>
      </c>
    </row>
    <row r="764" spans="1:13" x14ac:dyDescent="0.45">
      <c r="A764" s="2" t="s">
        <v>3029</v>
      </c>
      <c r="B764" s="5">
        <v>1.0434782608695652</v>
      </c>
      <c r="C764" s="6">
        <v>72</v>
      </c>
      <c r="D764" s="35">
        <v>69</v>
      </c>
      <c r="E764" s="5">
        <v>0.90322580645161288</v>
      </c>
      <c r="F764" s="6">
        <v>56</v>
      </c>
      <c r="G764" s="35">
        <v>62</v>
      </c>
      <c r="H764" s="5" t="e">
        <v>#NUM!</v>
      </c>
      <c r="I764" s="6">
        <v>0</v>
      </c>
      <c r="J764" s="35">
        <v>0</v>
      </c>
      <c r="K764" s="5" t="e">
        <v>#NUM!</v>
      </c>
      <c r="L764" s="6">
        <v>0</v>
      </c>
      <c r="M764" s="35">
        <v>0</v>
      </c>
    </row>
    <row r="765" spans="1:13" x14ac:dyDescent="0.45">
      <c r="A765" s="2" t="s">
        <v>3031</v>
      </c>
      <c r="B765" s="5">
        <v>1</v>
      </c>
      <c r="C765" s="6">
        <v>21</v>
      </c>
      <c r="D765" s="35">
        <v>21</v>
      </c>
      <c r="E765" s="5">
        <v>0.9642857142857143</v>
      </c>
      <c r="F765" s="6">
        <v>27</v>
      </c>
      <c r="G765" s="35">
        <v>28</v>
      </c>
      <c r="H765" s="5" t="e">
        <v>#NUM!</v>
      </c>
      <c r="I765" s="6">
        <v>0</v>
      </c>
      <c r="J765" s="35">
        <v>0</v>
      </c>
      <c r="K765" s="5" t="e">
        <v>#NUM!</v>
      </c>
      <c r="L765" s="6">
        <v>0</v>
      </c>
      <c r="M765" s="35">
        <v>0</v>
      </c>
    </row>
    <row r="766" spans="1:13" x14ac:dyDescent="0.45">
      <c r="A766" s="2" t="s">
        <v>3033</v>
      </c>
      <c r="B766" s="5">
        <v>1</v>
      </c>
      <c r="C766" s="6">
        <v>17</v>
      </c>
      <c r="D766" s="35">
        <v>17</v>
      </c>
      <c r="E766" s="5">
        <v>0.92</v>
      </c>
      <c r="F766" s="6">
        <v>23</v>
      </c>
      <c r="G766" s="35">
        <v>25</v>
      </c>
      <c r="H766" s="5" t="e">
        <v>#NUM!</v>
      </c>
      <c r="I766" s="6">
        <v>0</v>
      </c>
      <c r="J766" s="35">
        <v>0</v>
      </c>
      <c r="K766" s="5" t="e">
        <v>#NUM!</v>
      </c>
      <c r="L766" s="6">
        <v>0</v>
      </c>
      <c r="M766" s="35">
        <v>0</v>
      </c>
    </row>
    <row r="767" spans="1:13" x14ac:dyDescent="0.45">
      <c r="A767" s="2" t="s">
        <v>3035</v>
      </c>
      <c r="B767" s="5">
        <v>1</v>
      </c>
      <c r="C767" s="6">
        <v>29</v>
      </c>
      <c r="D767" s="35">
        <v>29</v>
      </c>
      <c r="E767" s="5">
        <v>1</v>
      </c>
      <c r="F767" s="6">
        <v>29</v>
      </c>
      <c r="G767" s="35">
        <v>29</v>
      </c>
      <c r="H767" s="5" t="e">
        <v>#NUM!</v>
      </c>
      <c r="I767" s="6">
        <v>0</v>
      </c>
      <c r="J767" s="35">
        <v>0</v>
      </c>
      <c r="K767" s="5" t="e">
        <v>#NUM!</v>
      </c>
      <c r="L767" s="6">
        <v>0</v>
      </c>
      <c r="M767" s="35">
        <v>0</v>
      </c>
    </row>
    <row r="768" spans="1:13" x14ac:dyDescent="0.45">
      <c r="A768" s="2" t="s">
        <v>3037</v>
      </c>
      <c r="B768" s="5">
        <v>0.93548387096774188</v>
      </c>
      <c r="C768" s="6">
        <v>29</v>
      </c>
      <c r="D768" s="35">
        <v>31</v>
      </c>
      <c r="E768" s="5">
        <v>1</v>
      </c>
      <c r="F768" s="6">
        <v>31</v>
      </c>
      <c r="G768" s="35">
        <v>31</v>
      </c>
      <c r="H768" s="5" t="e">
        <v>#NUM!</v>
      </c>
      <c r="I768" s="6">
        <v>0</v>
      </c>
      <c r="J768" s="35">
        <v>0</v>
      </c>
      <c r="K768" s="5" t="e">
        <v>#NUM!</v>
      </c>
      <c r="L768" s="6">
        <v>0</v>
      </c>
      <c r="M768" s="35">
        <v>0</v>
      </c>
    </row>
    <row r="769" spans="1:13" x14ac:dyDescent="0.45">
      <c r="A769" s="2" t="s">
        <v>3039</v>
      </c>
      <c r="B769" s="5">
        <v>1</v>
      </c>
      <c r="C769" s="6">
        <v>84</v>
      </c>
      <c r="D769" s="35">
        <v>84</v>
      </c>
      <c r="E769" s="5">
        <v>0.98648648648648651</v>
      </c>
      <c r="F769" s="6">
        <v>73</v>
      </c>
      <c r="G769" s="35">
        <v>74</v>
      </c>
      <c r="H769" s="5" t="e">
        <v>#NUM!</v>
      </c>
      <c r="I769" s="6">
        <v>0</v>
      </c>
      <c r="J769" s="35">
        <v>0</v>
      </c>
      <c r="K769" s="5" t="e">
        <v>#NUM!</v>
      </c>
      <c r="L769" s="6">
        <v>0</v>
      </c>
      <c r="M769" s="35">
        <v>0</v>
      </c>
    </row>
    <row r="770" spans="1:13" x14ac:dyDescent="0.45">
      <c r="A770" s="2" t="s">
        <v>3041</v>
      </c>
      <c r="B770" s="5">
        <v>1</v>
      </c>
      <c r="C770" s="6">
        <v>23</v>
      </c>
      <c r="D770" s="35">
        <v>23</v>
      </c>
      <c r="E770" s="5">
        <v>0.94444444444444442</v>
      </c>
      <c r="F770" s="6">
        <v>17</v>
      </c>
      <c r="G770" s="35">
        <v>18</v>
      </c>
      <c r="H770" s="5" t="e">
        <v>#NUM!</v>
      </c>
      <c r="I770" s="6">
        <v>0</v>
      </c>
      <c r="J770" s="35">
        <v>0</v>
      </c>
      <c r="K770" s="5" t="e">
        <v>#NUM!</v>
      </c>
      <c r="L770" s="6">
        <v>0</v>
      </c>
      <c r="M770" s="35">
        <v>0</v>
      </c>
    </row>
    <row r="771" spans="1:13" x14ac:dyDescent="0.45">
      <c r="A771" s="2" t="s">
        <v>3043</v>
      </c>
      <c r="B771" s="5">
        <v>0.83333333333333337</v>
      </c>
      <c r="C771" s="6">
        <v>5</v>
      </c>
      <c r="D771" s="35">
        <v>6</v>
      </c>
      <c r="E771" s="5">
        <v>1</v>
      </c>
      <c r="F771" s="6">
        <v>8</v>
      </c>
      <c r="G771" s="35">
        <v>8</v>
      </c>
      <c r="H771" s="5" t="e">
        <v>#NUM!</v>
      </c>
      <c r="I771" s="6">
        <v>0</v>
      </c>
      <c r="J771" s="35">
        <v>0</v>
      </c>
      <c r="K771" s="5" t="e">
        <v>#NUM!</v>
      </c>
      <c r="L771" s="6">
        <v>0</v>
      </c>
      <c r="M771" s="35">
        <v>0</v>
      </c>
    </row>
    <row r="772" spans="1:13" x14ac:dyDescent="0.45">
      <c r="A772" s="2" t="s">
        <v>3045</v>
      </c>
      <c r="B772" s="5">
        <v>0.78378378378378377</v>
      </c>
      <c r="C772" s="6">
        <v>29</v>
      </c>
      <c r="D772" s="35">
        <v>37</v>
      </c>
      <c r="E772" s="5">
        <v>0.58730158730158732</v>
      </c>
      <c r="F772" s="6">
        <v>37</v>
      </c>
      <c r="G772" s="35">
        <v>63</v>
      </c>
      <c r="H772" s="5" t="e">
        <v>#NUM!</v>
      </c>
      <c r="I772" s="6">
        <v>0</v>
      </c>
      <c r="J772" s="35">
        <v>0</v>
      </c>
      <c r="K772" s="5" t="e">
        <v>#NUM!</v>
      </c>
      <c r="L772" s="6">
        <v>0</v>
      </c>
      <c r="M772" s="35">
        <v>0</v>
      </c>
    </row>
    <row r="773" spans="1:13" x14ac:dyDescent="0.45">
      <c r="A773" s="2" t="s">
        <v>3047</v>
      </c>
      <c r="B773" s="5">
        <v>0.97222222222222221</v>
      </c>
      <c r="C773" s="6">
        <v>35</v>
      </c>
      <c r="D773" s="35">
        <v>36</v>
      </c>
      <c r="E773" s="5">
        <v>0.96078431372549022</v>
      </c>
      <c r="F773" s="6">
        <v>49</v>
      </c>
      <c r="G773" s="35">
        <v>51</v>
      </c>
      <c r="H773" s="5" t="e">
        <v>#NUM!</v>
      </c>
      <c r="I773" s="6">
        <v>0</v>
      </c>
      <c r="J773" s="35">
        <v>0</v>
      </c>
      <c r="K773" s="5" t="e">
        <v>#NUM!</v>
      </c>
      <c r="L773" s="6">
        <v>0</v>
      </c>
      <c r="M773" s="35">
        <v>0</v>
      </c>
    </row>
    <row r="774" spans="1:13" x14ac:dyDescent="0.45">
      <c r="A774" s="2" t="s">
        <v>3110</v>
      </c>
      <c r="B774" s="5">
        <v>1</v>
      </c>
      <c r="C774" s="6">
        <v>283</v>
      </c>
      <c r="D774" s="35">
        <v>283</v>
      </c>
      <c r="E774" s="5">
        <v>0.95527156549520764</v>
      </c>
      <c r="F774" s="6">
        <v>299</v>
      </c>
      <c r="G774" s="35">
        <v>313</v>
      </c>
      <c r="H774" s="5" t="e">
        <v>#NUM!</v>
      </c>
      <c r="I774" s="6">
        <v>0</v>
      </c>
      <c r="J774" s="35">
        <v>0</v>
      </c>
      <c r="K774" s="5" t="e">
        <v>#NUM!</v>
      </c>
      <c r="L774" s="6">
        <v>0</v>
      </c>
      <c r="M774" s="35">
        <v>0</v>
      </c>
    </row>
    <row r="775" spans="1:13" x14ac:dyDescent="0.45">
      <c r="A775" s="2" t="s">
        <v>3112</v>
      </c>
      <c r="B775" s="5">
        <v>0.96363636363636362</v>
      </c>
      <c r="C775" s="6">
        <v>265</v>
      </c>
      <c r="D775" s="35">
        <v>275</v>
      </c>
      <c r="E775" s="5">
        <v>0.98154981549815501</v>
      </c>
      <c r="F775" s="6">
        <v>266</v>
      </c>
      <c r="G775" s="35">
        <v>271</v>
      </c>
      <c r="H775" s="5" t="e">
        <v>#NUM!</v>
      </c>
      <c r="I775" s="6">
        <v>0</v>
      </c>
      <c r="J775" s="35">
        <v>0</v>
      </c>
      <c r="K775" s="5" t="e">
        <v>#NUM!</v>
      </c>
      <c r="L775" s="6">
        <v>0</v>
      </c>
      <c r="M775" s="35">
        <v>0</v>
      </c>
    </row>
    <row r="776" spans="1:13" x14ac:dyDescent="0.45">
      <c r="A776" s="2" t="s">
        <v>3114</v>
      </c>
      <c r="B776" s="5">
        <v>0.95364238410596025</v>
      </c>
      <c r="C776" s="6">
        <v>432</v>
      </c>
      <c r="D776" s="35">
        <v>453</v>
      </c>
      <c r="E776" s="5">
        <v>1.0022371364653244</v>
      </c>
      <c r="F776" s="6">
        <v>448</v>
      </c>
      <c r="G776" s="35">
        <v>447</v>
      </c>
      <c r="H776" s="5" t="e">
        <v>#NUM!</v>
      </c>
      <c r="I776" s="6">
        <v>0</v>
      </c>
      <c r="J776" s="35">
        <v>0</v>
      </c>
      <c r="K776" s="5" t="e">
        <v>#NUM!</v>
      </c>
      <c r="L776" s="6">
        <v>0</v>
      </c>
      <c r="M776" s="35">
        <v>0</v>
      </c>
    </row>
    <row r="777" spans="1:13" x14ac:dyDescent="0.45">
      <c r="A777" s="2" t="s">
        <v>3116</v>
      </c>
      <c r="B777" s="5">
        <v>1</v>
      </c>
      <c r="C777" s="6">
        <v>254</v>
      </c>
      <c r="D777" s="35">
        <v>254</v>
      </c>
      <c r="E777" s="5">
        <v>1</v>
      </c>
      <c r="F777" s="6">
        <v>269</v>
      </c>
      <c r="G777" s="35">
        <v>269</v>
      </c>
      <c r="H777" s="5">
        <v>0</v>
      </c>
      <c r="I777" s="6">
        <v>0</v>
      </c>
      <c r="J777" s="35">
        <v>1</v>
      </c>
      <c r="K777" s="5" t="e">
        <v>#NUM!</v>
      </c>
      <c r="L777" s="6">
        <v>0</v>
      </c>
      <c r="M777" s="35">
        <v>0</v>
      </c>
    </row>
    <row r="778" spans="1:13" x14ac:dyDescent="0.45">
      <c r="A778" s="2" t="s">
        <v>3118</v>
      </c>
      <c r="B778" s="5">
        <v>1</v>
      </c>
      <c r="C778" s="6">
        <v>293</v>
      </c>
      <c r="D778" s="35">
        <v>293</v>
      </c>
      <c r="E778" s="5">
        <v>0.98820058997050142</v>
      </c>
      <c r="F778" s="6">
        <v>335</v>
      </c>
      <c r="G778" s="35">
        <v>339</v>
      </c>
      <c r="H778" s="5" t="e">
        <v>#NUM!</v>
      </c>
      <c r="I778" s="6">
        <v>0</v>
      </c>
      <c r="J778" s="35">
        <v>0</v>
      </c>
      <c r="K778" s="5" t="e">
        <v>#NUM!</v>
      </c>
      <c r="L778" s="6">
        <v>0</v>
      </c>
      <c r="M778" s="35">
        <v>0</v>
      </c>
    </row>
    <row r="779" spans="1:13" x14ac:dyDescent="0.45">
      <c r="A779" s="2" t="s">
        <v>3120</v>
      </c>
      <c r="B779" s="5">
        <v>0.9555555555555556</v>
      </c>
      <c r="C779" s="6">
        <v>86</v>
      </c>
      <c r="D779" s="35">
        <v>90</v>
      </c>
      <c r="E779" s="5">
        <v>0.94252873563218387</v>
      </c>
      <c r="F779" s="6">
        <v>82</v>
      </c>
      <c r="G779" s="35">
        <v>87</v>
      </c>
      <c r="H779" s="5" t="e">
        <v>#NUM!</v>
      </c>
      <c r="I779" s="6">
        <v>0</v>
      </c>
      <c r="J779" s="35">
        <v>0</v>
      </c>
      <c r="K779" s="5" t="e">
        <v>#NUM!</v>
      </c>
      <c r="L779" s="6">
        <v>0</v>
      </c>
      <c r="M779" s="35">
        <v>0</v>
      </c>
    </row>
    <row r="780" spans="1:13" x14ac:dyDescent="0.45">
      <c r="A780" s="2" t="s">
        <v>3122</v>
      </c>
      <c r="B780" s="5">
        <v>0.98515769944341369</v>
      </c>
      <c r="C780" s="6">
        <v>531</v>
      </c>
      <c r="D780" s="35">
        <v>539</v>
      </c>
      <c r="E780" s="5">
        <v>0.98676748582230622</v>
      </c>
      <c r="F780" s="6">
        <v>522</v>
      </c>
      <c r="G780" s="35">
        <v>529</v>
      </c>
      <c r="H780" s="5" t="e">
        <v>#NUM!</v>
      </c>
      <c r="I780" s="6">
        <v>0</v>
      </c>
      <c r="J780" s="35">
        <v>0</v>
      </c>
      <c r="K780" s="5" t="e">
        <v>#NUM!</v>
      </c>
      <c r="L780" s="6">
        <v>0</v>
      </c>
      <c r="M780" s="35">
        <v>0</v>
      </c>
    </row>
    <row r="781" spans="1:13" x14ac:dyDescent="0.45">
      <c r="A781" s="2" t="s">
        <v>3124</v>
      </c>
      <c r="B781" s="5">
        <v>0.91891891891891897</v>
      </c>
      <c r="C781" s="6">
        <v>68</v>
      </c>
      <c r="D781" s="35">
        <v>74</v>
      </c>
      <c r="E781" s="5">
        <v>0.91764705882352937</v>
      </c>
      <c r="F781" s="6">
        <v>78</v>
      </c>
      <c r="G781" s="35">
        <v>85</v>
      </c>
      <c r="H781" s="5" t="e">
        <v>#NUM!</v>
      </c>
      <c r="I781" s="6">
        <v>0</v>
      </c>
      <c r="J781" s="35">
        <v>0</v>
      </c>
      <c r="K781" s="5" t="e">
        <v>#NUM!</v>
      </c>
      <c r="L781" s="6">
        <v>0</v>
      </c>
      <c r="M781" s="35">
        <v>0</v>
      </c>
    </row>
    <row r="782" spans="1:13" x14ac:dyDescent="0.45">
      <c r="A782" s="2" t="s">
        <v>3126</v>
      </c>
      <c r="B782" s="5">
        <v>0.91219512195121955</v>
      </c>
      <c r="C782" s="6">
        <v>187</v>
      </c>
      <c r="D782" s="35">
        <v>205</v>
      </c>
      <c r="E782" s="5">
        <v>0.94594594594594594</v>
      </c>
      <c r="F782" s="6">
        <v>210</v>
      </c>
      <c r="G782" s="35">
        <v>222</v>
      </c>
      <c r="H782" s="5" t="e">
        <v>#NUM!</v>
      </c>
      <c r="I782" s="6">
        <v>0</v>
      </c>
      <c r="J782" s="35">
        <v>0</v>
      </c>
      <c r="K782" s="5">
        <v>1</v>
      </c>
      <c r="L782" s="6">
        <v>4</v>
      </c>
      <c r="M782" s="35">
        <v>4</v>
      </c>
    </row>
    <row r="783" spans="1:13" x14ac:dyDescent="0.45">
      <c r="A783" s="2" t="s">
        <v>3128</v>
      </c>
      <c r="B783" s="5">
        <v>0.94444444444444442</v>
      </c>
      <c r="C783" s="6">
        <v>187</v>
      </c>
      <c r="D783" s="35">
        <v>198</v>
      </c>
      <c r="E783" s="5">
        <v>0.96265560165975106</v>
      </c>
      <c r="F783" s="6">
        <v>232</v>
      </c>
      <c r="G783" s="35">
        <v>241</v>
      </c>
      <c r="H783" s="5" t="e">
        <v>#NUM!</v>
      </c>
      <c r="I783" s="6">
        <v>0</v>
      </c>
      <c r="J783" s="35">
        <v>0</v>
      </c>
      <c r="K783" s="5" t="e">
        <v>#NUM!</v>
      </c>
      <c r="L783" s="6">
        <v>0</v>
      </c>
      <c r="M783" s="35">
        <v>0</v>
      </c>
    </row>
    <row r="784" spans="1:13" x14ac:dyDescent="0.45">
      <c r="A784" s="2" t="s">
        <v>3130</v>
      </c>
      <c r="B784" s="5">
        <v>0.96124031007751942</v>
      </c>
      <c r="C784" s="6">
        <v>124</v>
      </c>
      <c r="D784" s="35">
        <v>129</v>
      </c>
      <c r="E784" s="5">
        <v>0.95238095238095233</v>
      </c>
      <c r="F784" s="6">
        <v>140</v>
      </c>
      <c r="G784" s="35">
        <v>147</v>
      </c>
      <c r="H784" s="5">
        <v>0.72868217054263562</v>
      </c>
      <c r="I784" s="6">
        <v>94</v>
      </c>
      <c r="J784" s="35">
        <v>129</v>
      </c>
      <c r="K784" s="5">
        <v>0.95238095238095233</v>
      </c>
      <c r="L784" s="6">
        <v>140</v>
      </c>
      <c r="M784" s="35">
        <v>147</v>
      </c>
    </row>
    <row r="785" spans="1:13" x14ac:dyDescent="0.45">
      <c r="A785" s="2" t="s">
        <v>3132</v>
      </c>
      <c r="B785" s="5">
        <v>0.91666666666666663</v>
      </c>
      <c r="C785" s="6">
        <v>33</v>
      </c>
      <c r="D785" s="35">
        <v>36</v>
      </c>
      <c r="E785" s="5">
        <v>0.94736842105263153</v>
      </c>
      <c r="F785" s="6">
        <v>36</v>
      </c>
      <c r="G785" s="35">
        <v>38</v>
      </c>
      <c r="H785" s="5" t="e">
        <v>#NUM!</v>
      </c>
      <c r="I785" s="6">
        <v>0</v>
      </c>
      <c r="J785" s="35">
        <v>0</v>
      </c>
      <c r="K785" s="5" t="e">
        <v>#NUM!</v>
      </c>
      <c r="L785" s="6">
        <v>0</v>
      </c>
      <c r="M785" s="35">
        <v>0</v>
      </c>
    </row>
    <row r="786" spans="1:13" x14ac:dyDescent="0.45">
      <c r="A786" s="2" t="s">
        <v>3134</v>
      </c>
      <c r="B786" s="5">
        <v>1</v>
      </c>
      <c r="C786" s="6">
        <v>78</v>
      </c>
      <c r="D786" s="35">
        <v>78</v>
      </c>
      <c r="E786" s="5">
        <v>0.98837209302325579</v>
      </c>
      <c r="F786" s="6">
        <v>85</v>
      </c>
      <c r="G786" s="35">
        <v>86</v>
      </c>
      <c r="H786" s="5" t="e">
        <v>#NUM!</v>
      </c>
      <c r="I786" s="6">
        <v>0</v>
      </c>
      <c r="J786" s="35">
        <v>0</v>
      </c>
      <c r="K786" s="5" t="e">
        <v>#NUM!</v>
      </c>
      <c r="L786" s="6">
        <v>0</v>
      </c>
      <c r="M786" s="35">
        <v>0</v>
      </c>
    </row>
    <row r="787" spans="1:13" x14ac:dyDescent="0.45">
      <c r="A787" s="2" t="s">
        <v>3136</v>
      </c>
      <c r="B787" s="5">
        <v>0.95402298850574707</v>
      </c>
      <c r="C787" s="6">
        <v>83</v>
      </c>
      <c r="D787" s="35">
        <v>87</v>
      </c>
      <c r="E787" s="5">
        <v>0.91489361702127658</v>
      </c>
      <c r="F787" s="6">
        <v>86</v>
      </c>
      <c r="G787" s="35">
        <v>94</v>
      </c>
      <c r="H787" s="5" t="e">
        <v>#NUM!</v>
      </c>
      <c r="I787" s="6">
        <v>0</v>
      </c>
      <c r="J787" s="35">
        <v>0</v>
      </c>
      <c r="K787" s="5" t="e">
        <v>#NUM!</v>
      </c>
      <c r="L787" s="6">
        <v>0</v>
      </c>
      <c r="M787" s="35">
        <v>0</v>
      </c>
    </row>
    <row r="788" spans="1:13" x14ac:dyDescent="0.45">
      <c r="A788" s="2" t="s">
        <v>3138</v>
      </c>
      <c r="B788" s="5">
        <v>0.9926739926739927</v>
      </c>
      <c r="C788" s="6">
        <v>271</v>
      </c>
      <c r="D788" s="35">
        <v>273</v>
      </c>
      <c r="E788" s="5">
        <v>0.96153846153846156</v>
      </c>
      <c r="F788" s="6">
        <v>275</v>
      </c>
      <c r="G788" s="35">
        <v>286</v>
      </c>
      <c r="H788" s="5" t="e">
        <v>#NUM!</v>
      </c>
      <c r="I788" s="6">
        <v>0</v>
      </c>
      <c r="J788" s="35">
        <v>0</v>
      </c>
      <c r="K788" s="5" t="e">
        <v>#NUM!</v>
      </c>
      <c r="L788" s="6">
        <v>0</v>
      </c>
      <c r="M788" s="35">
        <v>0</v>
      </c>
    </row>
    <row r="789" spans="1:13" x14ac:dyDescent="0.45">
      <c r="A789" s="2" t="s">
        <v>3140</v>
      </c>
      <c r="B789" s="5">
        <v>1</v>
      </c>
      <c r="C789" s="6">
        <v>11</v>
      </c>
      <c r="D789" s="35">
        <v>11</v>
      </c>
      <c r="E789" s="5">
        <v>1</v>
      </c>
      <c r="F789" s="6">
        <v>9</v>
      </c>
      <c r="G789" s="35">
        <v>9</v>
      </c>
      <c r="H789" s="5" t="e">
        <v>#NUM!</v>
      </c>
      <c r="I789" s="6">
        <v>0</v>
      </c>
      <c r="J789" s="35">
        <v>0</v>
      </c>
      <c r="K789" s="5" t="e">
        <v>#NUM!</v>
      </c>
      <c r="L789" s="6">
        <v>0</v>
      </c>
      <c r="M789" s="35">
        <v>0</v>
      </c>
    </row>
    <row r="790" spans="1:13" x14ac:dyDescent="0.45">
      <c r="A790" s="2" t="s">
        <v>3142</v>
      </c>
      <c r="B790" s="5">
        <v>0.83695652173913049</v>
      </c>
      <c r="C790" s="6">
        <v>154</v>
      </c>
      <c r="D790" s="35">
        <v>184</v>
      </c>
      <c r="E790" s="5">
        <v>0.79104477611940294</v>
      </c>
      <c r="F790" s="6">
        <v>159</v>
      </c>
      <c r="G790" s="35">
        <v>201</v>
      </c>
      <c r="H790" s="5" t="e">
        <v>#NUM!</v>
      </c>
      <c r="I790" s="6">
        <v>0</v>
      </c>
      <c r="J790" s="35">
        <v>0</v>
      </c>
      <c r="K790" s="5" t="e">
        <v>#NUM!</v>
      </c>
      <c r="L790" s="6">
        <v>0</v>
      </c>
      <c r="M790" s="35">
        <v>0</v>
      </c>
    </row>
    <row r="791" spans="1:13" x14ac:dyDescent="0.45">
      <c r="A791" s="2" t="s">
        <v>3144</v>
      </c>
      <c r="B791" s="5">
        <v>0.97297297297297303</v>
      </c>
      <c r="C791" s="6">
        <v>108</v>
      </c>
      <c r="D791" s="35">
        <v>111</v>
      </c>
      <c r="E791" s="5">
        <v>1</v>
      </c>
      <c r="F791" s="6">
        <v>95</v>
      </c>
      <c r="G791" s="35">
        <v>95</v>
      </c>
      <c r="H791" s="5" t="e">
        <v>#NUM!</v>
      </c>
      <c r="I791" s="6">
        <v>0</v>
      </c>
      <c r="J791" s="35">
        <v>0</v>
      </c>
      <c r="K791" s="5" t="e">
        <v>#NUM!</v>
      </c>
      <c r="L791" s="6">
        <v>0</v>
      </c>
      <c r="M791" s="35">
        <v>0</v>
      </c>
    </row>
    <row r="792" spans="1:13" x14ac:dyDescent="0.45">
      <c r="A792" s="2" t="s">
        <v>3146</v>
      </c>
      <c r="B792" s="5">
        <v>0.95744680851063835</v>
      </c>
      <c r="C792" s="6">
        <v>135</v>
      </c>
      <c r="D792" s="35">
        <v>141</v>
      </c>
      <c r="E792" s="5">
        <v>1</v>
      </c>
      <c r="F792" s="6">
        <v>147</v>
      </c>
      <c r="G792" s="35">
        <v>147</v>
      </c>
      <c r="H792" s="5" t="e">
        <v>#NUM!</v>
      </c>
      <c r="I792" s="6">
        <v>0</v>
      </c>
      <c r="J792" s="35">
        <v>0</v>
      </c>
      <c r="K792" s="5" t="e">
        <v>#NUM!</v>
      </c>
      <c r="L792" s="6">
        <v>0</v>
      </c>
      <c r="M792" s="35">
        <v>0</v>
      </c>
    </row>
    <row r="793" spans="1:13" x14ac:dyDescent="0.45">
      <c r="A793" s="2" t="s">
        <v>3147</v>
      </c>
      <c r="B793" s="5">
        <v>0.94444444444444442</v>
      </c>
      <c r="C793" s="6">
        <v>51</v>
      </c>
      <c r="D793" s="35">
        <v>54</v>
      </c>
      <c r="E793" s="5">
        <v>0.89655172413793105</v>
      </c>
      <c r="F793" s="6">
        <v>52</v>
      </c>
      <c r="G793" s="35">
        <v>58</v>
      </c>
      <c r="H793" s="5" t="e">
        <v>#NUM!</v>
      </c>
      <c r="I793" s="6">
        <v>0</v>
      </c>
      <c r="J793" s="35">
        <v>0</v>
      </c>
      <c r="K793" s="5" t="e">
        <v>#NUM!</v>
      </c>
      <c r="L793" s="6">
        <v>0</v>
      </c>
      <c r="M793" s="35">
        <v>0</v>
      </c>
    </row>
    <row r="794" spans="1:13" x14ac:dyDescent="0.45">
      <c r="A794" s="2" t="s">
        <v>3149</v>
      </c>
      <c r="B794" s="5">
        <v>0.88235294117647056</v>
      </c>
      <c r="C794" s="6">
        <v>30</v>
      </c>
      <c r="D794" s="35">
        <v>34</v>
      </c>
      <c r="E794" s="5">
        <v>0.90909090909090906</v>
      </c>
      <c r="F794" s="6">
        <v>30</v>
      </c>
      <c r="G794" s="35">
        <v>33</v>
      </c>
      <c r="H794" s="5" t="e">
        <v>#NUM!</v>
      </c>
      <c r="I794" s="6">
        <v>0</v>
      </c>
      <c r="J794" s="35">
        <v>0</v>
      </c>
      <c r="K794" s="5" t="e">
        <v>#NUM!</v>
      </c>
      <c r="L794" s="6">
        <v>0</v>
      </c>
      <c r="M794" s="35">
        <v>0</v>
      </c>
    </row>
    <row r="795" spans="1:13" x14ac:dyDescent="0.45">
      <c r="A795" s="2" t="s">
        <v>3151</v>
      </c>
      <c r="B795" s="5">
        <v>0.875</v>
      </c>
      <c r="C795" s="6">
        <v>35</v>
      </c>
      <c r="D795" s="35">
        <v>40</v>
      </c>
      <c r="E795" s="5">
        <v>0.96</v>
      </c>
      <c r="F795" s="6">
        <v>48</v>
      </c>
      <c r="G795" s="35">
        <v>50</v>
      </c>
      <c r="H795" s="5" t="e">
        <v>#NUM!</v>
      </c>
      <c r="I795" s="6">
        <v>0</v>
      </c>
      <c r="J795" s="35">
        <v>0</v>
      </c>
      <c r="K795" s="5" t="e">
        <v>#NUM!</v>
      </c>
      <c r="L795" s="6">
        <v>0</v>
      </c>
      <c r="M795" s="35">
        <v>0</v>
      </c>
    </row>
    <row r="796" spans="1:13" x14ac:dyDescent="0.45">
      <c r="A796" s="2" t="s">
        <v>3153</v>
      </c>
      <c r="B796" s="5">
        <v>0.96470588235294119</v>
      </c>
      <c r="C796" s="6">
        <v>82</v>
      </c>
      <c r="D796" s="35">
        <v>85</v>
      </c>
      <c r="E796" s="5">
        <v>0.9887640449438202</v>
      </c>
      <c r="F796" s="6">
        <v>88</v>
      </c>
      <c r="G796" s="35">
        <v>89</v>
      </c>
      <c r="H796" s="5" t="e">
        <v>#NUM!</v>
      </c>
      <c r="I796" s="6">
        <v>0</v>
      </c>
      <c r="J796" s="35">
        <v>0</v>
      </c>
      <c r="K796" s="5" t="e">
        <v>#NUM!</v>
      </c>
      <c r="L796" s="6">
        <v>0</v>
      </c>
      <c r="M796" s="35">
        <v>0</v>
      </c>
    </row>
    <row r="797" spans="1:13" x14ac:dyDescent="0.45">
      <c r="A797" s="2" t="s">
        <v>3154</v>
      </c>
      <c r="B797" s="5">
        <v>1</v>
      </c>
      <c r="C797" s="6">
        <v>37</v>
      </c>
      <c r="D797" s="35">
        <v>37</v>
      </c>
      <c r="E797" s="5">
        <v>1</v>
      </c>
      <c r="F797" s="6">
        <v>55</v>
      </c>
      <c r="G797" s="35">
        <v>55</v>
      </c>
      <c r="H797" s="5" t="e">
        <v>#NUM!</v>
      </c>
      <c r="I797" s="6">
        <v>0</v>
      </c>
      <c r="J797" s="35">
        <v>0</v>
      </c>
      <c r="K797" s="5" t="e">
        <v>#NUM!</v>
      </c>
      <c r="L797" s="6">
        <v>0</v>
      </c>
      <c r="M797" s="35">
        <v>0</v>
      </c>
    </row>
    <row r="798" spans="1:13" x14ac:dyDescent="0.45">
      <c r="A798" s="2" t="s">
        <v>3156</v>
      </c>
      <c r="B798" s="5">
        <v>0.9285714285714286</v>
      </c>
      <c r="C798" s="6">
        <v>13</v>
      </c>
      <c r="D798" s="35">
        <v>14</v>
      </c>
      <c r="E798" s="5">
        <v>0.8571428571428571</v>
      </c>
      <c r="F798" s="6">
        <v>12</v>
      </c>
      <c r="G798" s="35">
        <v>14</v>
      </c>
      <c r="H798" s="5" t="e">
        <v>#NUM!</v>
      </c>
      <c r="I798" s="6">
        <v>0</v>
      </c>
      <c r="J798" s="35">
        <v>0</v>
      </c>
      <c r="K798" s="5" t="e">
        <v>#NUM!</v>
      </c>
      <c r="L798" s="6">
        <v>0</v>
      </c>
      <c r="M798" s="35">
        <v>0</v>
      </c>
    </row>
    <row r="799" spans="1:13" x14ac:dyDescent="0.45">
      <c r="A799" s="2" t="s">
        <v>3158</v>
      </c>
      <c r="B799" s="5">
        <v>0.35877862595419846</v>
      </c>
      <c r="C799" s="6">
        <v>47</v>
      </c>
      <c r="D799" s="35">
        <v>131</v>
      </c>
      <c r="E799" s="5">
        <v>0.30065359477124182</v>
      </c>
      <c r="F799" s="6">
        <v>46</v>
      </c>
      <c r="G799" s="35">
        <v>153</v>
      </c>
      <c r="H799" s="5" t="e">
        <v>#NUM!</v>
      </c>
      <c r="I799" s="6">
        <v>0</v>
      </c>
      <c r="J799" s="35">
        <v>0</v>
      </c>
      <c r="K799" s="5" t="e">
        <v>#NUM!</v>
      </c>
      <c r="L799" s="6">
        <v>0</v>
      </c>
      <c r="M799" s="35">
        <v>0</v>
      </c>
    </row>
    <row r="800" spans="1:13" x14ac:dyDescent="0.45">
      <c r="A800" s="2" t="s">
        <v>3160</v>
      </c>
      <c r="B800" s="5">
        <v>0.99085365853658536</v>
      </c>
      <c r="C800" s="6">
        <v>325</v>
      </c>
      <c r="D800" s="35">
        <v>328</v>
      </c>
      <c r="E800" s="5">
        <v>0.99689440993788825</v>
      </c>
      <c r="F800" s="6">
        <v>321</v>
      </c>
      <c r="G800" s="35">
        <v>322</v>
      </c>
      <c r="H800" s="5" t="e">
        <v>#NUM!</v>
      </c>
      <c r="I800" s="6">
        <v>0</v>
      </c>
      <c r="J800" s="35">
        <v>0</v>
      </c>
      <c r="K800" s="5" t="e">
        <v>#NUM!</v>
      </c>
      <c r="L800" s="6">
        <v>0</v>
      </c>
      <c r="M800" s="35">
        <v>0</v>
      </c>
    </row>
    <row r="801" spans="1:13" x14ac:dyDescent="0.45">
      <c r="A801" s="2" t="s">
        <v>3162</v>
      </c>
      <c r="B801" s="5">
        <v>1.0222222222222221</v>
      </c>
      <c r="C801" s="6">
        <v>92</v>
      </c>
      <c r="D801" s="35">
        <v>90</v>
      </c>
      <c r="E801" s="5">
        <v>0.99090909090909096</v>
      </c>
      <c r="F801" s="6">
        <v>109</v>
      </c>
      <c r="G801" s="35">
        <v>110</v>
      </c>
      <c r="H801" s="5" t="e">
        <v>#NUM!</v>
      </c>
      <c r="I801" s="6">
        <v>0</v>
      </c>
      <c r="J801" s="35">
        <v>0</v>
      </c>
      <c r="K801" s="5" t="e">
        <v>#NUM!</v>
      </c>
      <c r="L801" s="6">
        <v>0</v>
      </c>
      <c r="M801" s="35">
        <v>0</v>
      </c>
    </row>
    <row r="802" spans="1:13" x14ac:dyDescent="0.45">
      <c r="A802" s="2" t="s">
        <v>3164</v>
      </c>
      <c r="B802" s="5">
        <v>0.4107142857142857</v>
      </c>
      <c r="C802" s="6">
        <v>23</v>
      </c>
      <c r="D802" s="35">
        <v>56</v>
      </c>
      <c r="E802" s="5">
        <v>0.98076923076923073</v>
      </c>
      <c r="F802" s="6">
        <v>51</v>
      </c>
      <c r="G802" s="35">
        <v>52</v>
      </c>
      <c r="H802" s="5" t="e">
        <v>#NUM!</v>
      </c>
      <c r="I802" s="6">
        <v>0</v>
      </c>
      <c r="J802" s="35">
        <v>0</v>
      </c>
      <c r="K802" s="5" t="e">
        <v>#NUM!</v>
      </c>
      <c r="L802" s="6">
        <v>0</v>
      </c>
      <c r="M802" s="35">
        <v>0</v>
      </c>
    </row>
    <row r="803" spans="1:13" x14ac:dyDescent="0.45">
      <c r="A803" s="2" t="s">
        <v>3166</v>
      </c>
      <c r="B803" s="5">
        <v>1</v>
      </c>
      <c r="C803" s="6">
        <v>37</v>
      </c>
      <c r="D803" s="35">
        <v>37</v>
      </c>
      <c r="E803" s="5">
        <v>1</v>
      </c>
      <c r="F803" s="6">
        <v>57</v>
      </c>
      <c r="G803" s="35">
        <v>57</v>
      </c>
      <c r="H803" s="5" t="e">
        <v>#NUM!</v>
      </c>
      <c r="I803" s="6">
        <v>0</v>
      </c>
      <c r="J803" s="35">
        <v>0</v>
      </c>
      <c r="K803" s="5" t="e">
        <v>#NUM!</v>
      </c>
      <c r="L803" s="6">
        <v>0</v>
      </c>
      <c r="M803" s="35">
        <v>0</v>
      </c>
    </row>
    <row r="804" spans="1:13" x14ac:dyDescent="0.45">
      <c r="A804" s="2" t="s">
        <v>3168</v>
      </c>
      <c r="B804" s="5">
        <v>0.92783505154639179</v>
      </c>
      <c r="C804" s="6">
        <v>90</v>
      </c>
      <c r="D804" s="35">
        <v>97</v>
      </c>
      <c r="E804" s="5">
        <v>0.91089108910891092</v>
      </c>
      <c r="F804" s="6">
        <v>92</v>
      </c>
      <c r="G804" s="35">
        <v>101</v>
      </c>
      <c r="H804" s="5" t="e">
        <v>#NUM!</v>
      </c>
      <c r="I804" s="6">
        <v>0</v>
      </c>
      <c r="J804" s="35">
        <v>0</v>
      </c>
      <c r="K804" s="5" t="e">
        <v>#NUM!</v>
      </c>
      <c r="L804" s="6">
        <v>0</v>
      </c>
      <c r="M804" s="35">
        <v>0</v>
      </c>
    </row>
    <row r="805" spans="1:13" x14ac:dyDescent="0.45">
      <c r="A805" s="2" t="s">
        <v>3193</v>
      </c>
      <c r="B805" s="5">
        <v>0.9939393939393939</v>
      </c>
      <c r="C805" s="6">
        <v>164</v>
      </c>
      <c r="D805" s="35">
        <v>165</v>
      </c>
      <c r="E805" s="5">
        <v>0.95483870967741935</v>
      </c>
      <c r="F805" s="6">
        <v>148</v>
      </c>
      <c r="G805" s="35">
        <v>155</v>
      </c>
      <c r="H805" s="5" t="e">
        <v>#NUM!</v>
      </c>
      <c r="I805" s="6">
        <v>0</v>
      </c>
      <c r="J805" s="35">
        <v>0</v>
      </c>
      <c r="K805" s="5" t="e">
        <v>#NUM!</v>
      </c>
      <c r="L805" s="6">
        <v>0</v>
      </c>
      <c r="M805" s="35">
        <v>0</v>
      </c>
    </row>
    <row r="806" spans="1:13" x14ac:dyDescent="0.45">
      <c r="A806" s="2" t="s">
        <v>3195</v>
      </c>
      <c r="B806" s="5">
        <v>0.99199999999999999</v>
      </c>
      <c r="C806" s="6">
        <v>124</v>
      </c>
      <c r="D806" s="35">
        <v>125</v>
      </c>
      <c r="E806" s="5">
        <v>0.99363057324840764</v>
      </c>
      <c r="F806" s="6">
        <v>156</v>
      </c>
      <c r="G806" s="35">
        <v>157</v>
      </c>
      <c r="H806" s="5" t="e">
        <v>#NUM!</v>
      </c>
      <c r="I806" s="6">
        <v>0</v>
      </c>
      <c r="J806" s="35">
        <v>0</v>
      </c>
      <c r="K806" s="5" t="e">
        <v>#NUM!</v>
      </c>
      <c r="L806" s="6">
        <v>0</v>
      </c>
      <c r="M806" s="35">
        <v>0</v>
      </c>
    </row>
    <row r="807" spans="1:13" x14ac:dyDescent="0.45">
      <c r="A807" s="2" t="s">
        <v>3197</v>
      </c>
      <c r="B807" s="5">
        <v>0.86554621848739499</v>
      </c>
      <c r="C807" s="6">
        <v>103</v>
      </c>
      <c r="D807" s="35">
        <v>119</v>
      </c>
      <c r="E807" s="5">
        <v>0.79200000000000004</v>
      </c>
      <c r="F807" s="6">
        <v>99</v>
      </c>
      <c r="G807" s="35">
        <v>125</v>
      </c>
      <c r="H807" s="5" t="e">
        <v>#NUM!</v>
      </c>
      <c r="I807" s="6">
        <v>0</v>
      </c>
      <c r="J807" s="35">
        <v>0</v>
      </c>
      <c r="K807" s="5" t="e">
        <v>#NUM!</v>
      </c>
      <c r="L807" s="6">
        <v>0</v>
      </c>
      <c r="M807" s="35">
        <v>0</v>
      </c>
    </row>
    <row r="808" spans="1:13" x14ac:dyDescent="0.45">
      <c r="A808" s="2" t="s">
        <v>3199</v>
      </c>
      <c r="B808" s="5">
        <v>0.98268398268398272</v>
      </c>
      <c r="C808" s="6">
        <v>227</v>
      </c>
      <c r="D808" s="35">
        <v>231</v>
      </c>
      <c r="E808" s="5">
        <v>0.99561403508771928</v>
      </c>
      <c r="F808" s="6">
        <v>227</v>
      </c>
      <c r="G808" s="35">
        <v>228</v>
      </c>
      <c r="H808" s="5" t="e">
        <v>#NUM!</v>
      </c>
      <c r="I808" s="6">
        <v>0</v>
      </c>
      <c r="J808" s="35">
        <v>0</v>
      </c>
      <c r="K808" s="5" t="e">
        <v>#NUM!</v>
      </c>
      <c r="L808" s="6">
        <v>0</v>
      </c>
      <c r="M808" s="35">
        <v>0</v>
      </c>
    </row>
    <row r="809" spans="1:13" x14ac:dyDescent="0.45">
      <c r="A809" s="2" t="s">
        <v>3201</v>
      </c>
      <c r="B809" s="5">
        <v>1</v>
      </c>
      <c r="C809" s="6">
        <v>25</v>
      </c>
      <c r="D809" s="35">
        <v>25</v>
      </c>
      <c r="E809" s="5">
        <v>0.97142857142857142</v>
      </c>
      <c r="F809" s="6">
        <v>34</v>
      </c>
      <c r="G809" s="35">
        <v>35</v>
      </c>
      <c r="H809" s="5" t="e">
        <v>#NUM!</v>
      </c>
      <c r="I809" s="6">
        <v>0</v>
      </c>
      <c r="J809" s="35">
        <v>0</v>
      </c>
      <c r="K809" s="5" t="e">
        <v>#NUM!</v>
      </c>
      <c r="L809" s="6">
        <v>0</v>
      </c>
      <c r="M809" s="35">
        <v>0</v>
      </c>
    </row>
    <row r="810" spans="1:13" x14ac:dyDescent="0.45">
      <c r="A810" s="2" t="s">
        <v>3203</v>
      </c>
      <c r="B810" s="5">
        <v>0.97599999999999998</v>
      </c>
      <c r="C810" s="6">
        <v>122</v>
      </c>
      <c r="D810" s="35">
        <v>125</v>
      </c>
      <c r="E810" s="5">
        <v>0.99248120300751874</v>
      </c>
      <c r="F810" s="6">
        <v>132</v>
      </c>
      <c r="G810" s="35">
        <v>133</v>
      </c>
      <c r="H810" s="5" t="e">
        <v>#NUM!</v>
      </c>
      <c r="I810" s="6">
        <v>0</v>
      </c>
      <c r="J810" s="35">
        <v>0</v>
      </c>
      <c r="K810" s="5" t="e">
        <v>#NUM!</v>
      </c>
      <c r="L810" s="6">
        <v>0</v>
      </c>
      <c r="M810" s="35">
        <v>0</v>
      </c>
    </row>
    <row r="811" spans="1:13" x14ac:dyDescent="0.45">
      <c r="A811" s="2" t="s">
        <v>3205</v>
      </c>
      <c r="B811" s="5">
        <v>0.89189189189189189</v>
      </c>
      <c r="C811" s="6">
        <v>33</v>
      </c>
      <c r="D811" s="35">
        <v>37</v>
      </c>
      <c r="E811" s="5">
        <v>0.94444444444444442</v>
      </c>
      <c r="F811" s="6">
        <v>34</v>
      </c>
      <c r="G811" s="35">
        <v>36</v>
      </c>
      <c r="H811" s="5" t="e">
        <v>#NUM!</v>
      </c>
      <c r="I811" s="6">
        <v>0</v>
      </c>
      <c r="J811" s="35">
        <v>0</v>
      </c>
      <c r="K811" s="5" t="e">
        <v>#NUM!</v>
      </c>
      <c r="L811" s="6">
        <v>0</v>
      </c>
      <c r="M811" s="35">
        <v>0</v>
      </c>
    </row>
    <row r="812" spans="1:13" x14ac:dyDescent="0.45">
      <c r="A812" s="2" t="s">
        <v>3207</v>
      </c>
      <c r="B812" s="5">
        <v>0.91489361702127658</v>
      </c>
      <c r="C812" s="6">
        <v>86</v>
      </c>
      <c r="D812" s="35">
        <v>94</v>
      </c>
      <c r="E812" s="5">
        <v>0.9662921348314607</v>
      </c>
      <c r="F812" s="6">
        <v>86</v>
      </c>
      <c r="G812" s="35">
        <v>89</v>
      </c>
      <c r="H812" s="5" t="e">
        <v>#NUM!</v>
      </c>
      <c r="I812" s="6">
        <v>0</v>
      </c>
      <c r="J812" s="35">
        <v>0</v>
      </c>
      <c r="K812" s="5" t="e">
        <v>#NUM!</v>
      </c>
      <c r="L812" s="6">
        <v>0</v>
      </c>
      <c r="M812" s="35">
        <v>0</v>
      </c>
    </row>
    <row r="813" spans="1:13" x14ac:dyDescent="0.45">
      <c r="A813" s="2" t="s">
        <v>3209</v>
      </c>
      <c r="B813" s="5">
        <v>0.9850746268656716</v>
      </c>
      <c r="C813" s="6">
        <v>132</v>
      </c>
      <c r="D813" s="35">
        <v>134</v>
      </c>
      <c r="E813" s="5">
        <v>0.99401197604790414</v>
      </c>
      <c r="F813" s="6">
        <v>166</v>
      </c>
      <c r="G813" s="35">
        <v>167</v>
      </c>
      <c r="H813" s="5" t="e">
        <v>#NUM!</v>
      </c>
      <c r="I813" s="6">
        <v>0</v>
      </c>
      <c r="J813" s="35">
        <v>0</v>
      </c>
      <c r="K813" s="5" t="e">
        <v>#NUM!</v>
      </c>
      <c r="L813" s="6">
        <v>0</v>
      </c>
      <c r="M813" s="35">
        <v>0</v>
      </c>
    </row>
    <row r="814" spans="1:13" x14ac:dyDescent="0.45">
      <c r="A814" s="2" t="s">
        <v>3211</v>
      </c>
      <c r="B814" s="5">
        <v>0.8545454545454545</v>
      </c>
      <c r="C814" s="6">
        <v>47</v>
      </c>
      <c r="D814" s="35">
        <v>55</v>
      </c>
      <c r="E814" s="5">
        <v>0.9555555555555556</v>
      </c>
      <c r="F814" s="6">
        <v>43</v>
      </c>
      <c r="G814" s="35">
        <v>45</v>
      </c>
      <c r="H814" s="5" t="e">
        <v>#NUM!</v>
      </c>
      <c r="I814" s="6">
        <v>0</v>
      </c>
      <c r="J814" s="35">
        <v>0</v>
      </c>
      <c r="K814" s="5" t="e">
        <v>#NUM!</v>
      </c>
      <c r="L814" s="6">
        <v>0</v>
      </c>
      <c r="M814" s="35">
        <v>0</v>
      </c>
    </row>
    <row r="815" spans="1:13" x14ac:dyDescent="0.45">
      <c r="A815" s="2" t="s">
        <v>3241</v>
      </c>
      <c r="B815" s="5">
        <v>1</v>
      </c>
      <c r="C815" s="6">
        <v>318</v>
      </c>
      <c r="D815" s="35">
        <v>318</v>
      </c>
      <c r="E815" s="5">
        <v>1</v>
      </c>
      <c r="F815" s="6">
        <v>344</v>
      </c>
      <c r="G815" s="35">
        <v>344</v>
      </c>
      <c r="H815" s="5" t="e">
        <v>#NUM!</v>
      </c>
      <c r="I815" s="6">
        <v>0</v>
      </c>
      <c r="J815" s="35">
        <v>0</v>
      </c>
      <c r="K815" s="5" t="e">
        <v>#NUM!</v>
      </c>
      <c r="L815" s="6">
        <v>0</v>
      </c>
      <c r="M815" s="35">
        <v>0</v>
      </c>
    </row>
    <row r="816" spans="1:13" x14ac:dyDescent="0.45">
      <c r="A816" s="2" t="s">
        <v>3243</v>
      </c>
      <c r="B816" s="5">
        <v>0.97628458498023718</v>
      </c>
      <c r="C816" s="6">
        <v>247</v>
      </c>
      <c r="D816" s="35">
        <v>253</v>
      </c>
      <c r="E816" s="5">
        <v>0.94957983193277307</v>
      </c>
      <c r="F816" s="6">
        <v>226</v>
      </c>
      <c r="G816" s="35">
        <v>238</v>
      </c>
      <c r="H816" s="5" t="e">
        <v>#NUM!</v>
      </c>
      <c r="I816" s="6">
        <v>0</v>
      </c>
      <c r="J816" s="35">
        <v>0</v>
      </c>
      <c r="K816" s="5" t="e">
        <v>#NUM!</v>
      </c>
      <c r="L816" s="6">
        <v>0</v>
      </c>
      <c r="M816" s="35">
        <v>0</v>
      </c>
    </row>
    <row r="817" spans="1:13" x14ac:dyDescent="0.45">
      <c r="A817" s="2" t="s">
        <v>3245</v>
      </c>
      <c r="B817" s="5">
        <v>0.86363636363636365</v>
      </c>
      <c r="C817" s="6">
        <v>38</v>
      </c>
      <c r="D817" s="35">
        <v>44</v>
      </c>
      <c r="E817" s="5">
        <v>1</v>
      </c>
      <c r="F817" s="6">
        <v>45</v>
      </c>
      <c r="G817" s="35">
        <v>45</v>
      </c>
      <c r="H817" s="5" t="e">
        <v>#NUM!</v>
      </c>
      <c r="I817" s="6">
        <v>0</v>
      </c>
      <c r="J817" s="35">
        <v>0</v>
      </c>
      <c r="K817" s="5" t="e">
        <v>#NUM!</v>
      </c>
      <c r="L817" s="6">
        <v>0</v>
      </c>
      <c r="M817" s="35">
        <v>0</v>
      </c>
    </row>
    <row r="818" spans="1:13" x14ac:dyDescent="0.45">
      <c r="A818" s="2" t="s">
        <v>3247</v>
      </c>
      <c r="B818" s="5">
        <v>1</v>
      </c>
      <c r="C818" s="6">
        <v>84</v>
      </c>
      <c r="D818" s="35">
        <v>84</v>
      </c>
      <c r="E818" s="5">
        <v>1</v>
      </c>
      <c r="F818" s="6">
        <v>84</v>
      </c>
      <c r="G818" s="35">
        <v>84</v>
      </c>
      <c r="H818" s="5" t="e">
        <v>#NUM!</v>
      </c>
      <c r="I818" s="6">
        <v>0</v>
      </c>
      <c r="J818" s="35">
        <v>0</v>
      </c>
      <c r="K818" s="5" t="e">
        <v>#NUM!</v>
      </c>
      <c r="L818" s="6">
        <v>0</v>
      </c>
      <c r="M818" s="35">
        <v>0</v>
      </c>
    </row>
    <row r="819" spans="1:13" x14ac:dyDescent="0.45">
      <c r="A819" s="2" t="s">
        <v>3249</v>
      </c>
      <c r="B819" s="5">
        <v>1</v>
      </c>
      <c r="C819" s="6">
        <v>118</v>
      </c>
      <c r="D819" s="35">
        <v>118</v>
      </c>
      <c r="E819" s="5">
        <v>0.93076923076923079</v>
      </c>
      <c r="F819" s="6">
        <v>121</v>
      </c>
      <c r="G819" s="35">
        <v>130</v>
      </c>
      <c r="H819" s="5" t="e">
        <v>#NUM!</v>
      </c>
      <c r="I819" s="6">
        <v>0</v>
      </c>
      <c r="J819" s="35">
        <v>0</v>
      </c>
      <c r="K819" s="5" t="e">
        <v>#NUM!</v>
      </c>
      <c r="L819" s="6">
        <v>0</v>
      </c>
      <c r="M819" s="35">
        <v>0</v>
      </c>
    </row>
    <row r="820" spans="1:13" x14ac:dyDescent="0.45">
      <c r="A820" s="2" t="s">
        <v>3251</v>
      </c>
      <c r="B820" s="5">
        <v>1</v>
      </c>
      <c r="C820" s="6">
        <v>10</v>
      </c>
      <c r="D820" s="35">
        <v>10</v>
      </c>
      <c r="E820" s="5">
        <v>0.94444444444444442</v>
      </c>
      <c r="F820" s="6">
        <v>17</v>
      </c>
      <c r="G820" s="35">
        <v>18</v>
      </c>
      <c r="H820" s="5" t="e">
        <v>#NUM!</v>
      </c>
      <c r="I820" s="6">
        <v>0</v>
      </c>
      <c r="J820" s="35">
        <v>0</v>
      </c>
      <c r="K820" s="5" t="e">
        <v>#NUM!</v>
      </c>
      <c r="L820" s="6">
        <v>0</v>
      </c>
      <c r="M820" s="35">
        <v>0</v>
      </c>
    </row>
    <row r="821" spans="1:13" x14ac:dyDescent="0.45">
      <c r="A821" s="2" t="s">
        <v>3253</v>
      </c>
      <c r="B821" s="5">
        <v>1.03125</v>
      </c>
      <c r="C821" s="6">
        <v>132</v>
      </c>
      <c r="D821" s="35">
        <v>128</v>
      </c>
      <c r="E821" s="5">
        <v>0.98657718120805371</v>
      </c>
      <c r="F821" s="6">
        <v>147</v>
      </c>
      <c r="G821" s="35">
        <v>149</v>
      </c>
      <c r="H821" s="5" t="e">
        <v>#NUM!</v>
      </c>
      <c r="I821" s="6">
        <v>0</v>
      </c>
      <c r="J821" s="35">
        <v>0</v>
      </c>
      <c r="K821" s="5" t="e">
        <v>#NUM!</v>
      </c>
      <c r="L821" s="6">
        <v>0</v>
      </c>
      <c r="M821" s="35">
        <v>0</v>
      </c>
    </row>
    <row r="822" spans="1:13" x14ac:dyDescent="0.45">
      <c r="A822" s="2" t="s">
        <v>3255</v>
      </c>
      <c r="B822" s="5">
        <v>1</v>
      </c>
      <c r="C822" s="6">
        <v>78</v>
      </c>
      <c r="D822" s="35">
        <v>78</v>
      </c>
      <c r="E822" s="5">
        <v>1</v>
      </c>
      <c r="F822" s="6">
        <v>79</v>
      </c>
      <c r="G822" s="35">
        <v>79</v>
      </c>
      <c r="H822" s="5" t="e">
        <v>#NUM!</v>
      </c>
      <c r="I822" s="6">
        <v>0</v>
      </c>
      <c r="J822" s="35">
        <v>0</v>
      </c>
      <c r="K822" s="5" t="e">
        <v>#NUM!</v>
      </c>
      <c r="L822" s="6">
        <v>0</v>
      </c>
      <c r="M822" s="35">
        <v>0</v>
      </c>
    </row>
    <row r="823" spans="1:13" x14ac:dyDescent="0.45">
      <c r="A823" s="2" t="s">
        <v>3287</v>
      </c>
      <c r="B823" s="5">
        <v>1</v>
      </c>
      <c r="C823" s="6">
        <v>27</v>
      </c>
      <c r="D823" s="35">
        <v>27</v>
      </c>
      <c r="E823" s="5">
        <v>0.95652173913043481</v>
      </c>
      <c r="F823" s="6">
        <v>22</v>
      </c>
      <c r="G823" s="35">
        <v>23</v>
      </c>
      <c r="H823" s="5" t="e">
        <v>#NUM!</v>
      </c>
      <c r="I823" s="6">
        <v>0</v>
      </c>
      <c r="J823" s="35">
        <v>0</v>
      </c>
      <c r="K823" s="5" t="e">
        <v>#NUM!</v>
      </c>
      <c r="L823" s="6">
        <v>0</v>
      </c>
      <c r="M823" s="35">
        <v>0</v>
      </c>
    </row>
    <row r="824" spans="1:13" x14ac:dyDescent="0.45">
      <c r="A824" s="2" t="s">
        <v>3288</v>
      </c>
      <c r="B824" s="5">
        <v>1</v>
      </c>
      <c r="C824" s="6">
        <v>44</v>
      </c>
      <c r="D824" s="35">
        <v>44</v>
      </c>
      <c r="E824" s="5">
        <v>1</v>
      </c>
      <c r="F824" s="6">
        <v>35</v>
      </c>
      <c r="G824" s="35">
        <v>35</v>
      </c>
      <c r="H824" s="5" t="e">
        <v>#NUM!</v>
      </c>
      <c r="I824" s="6">
        <v>0</v>
      </c>
      <c r="J824" s="35">
        <v>0</v>
      </c>
      <c r="K824" s="5" t="e">
        <v>#NUM!</v>
      </c>
      <c r="L824" s="6">
        <v>0</v>
      </c>
      <c r="M824" s="35">
        <v>0</v>
      </c>
    </row>
    <row r="825" spans="1:13" x14ac:dyDescent="0.45">
      <c r="A825" s="2" t="s">
        <v>3290</v>
      </c>
      <c r="B825" s="5">
        <v>0.95348837209302328</v>
      </c>
      <c r="C825" s="6">
        <v>41</v>
      </c>
      <c r="D825" s="35">
        <v>43</v>
      </c>
      <c r="E825" s="5">
        <v>0.98245614035087714</v>
      </c>
      <c r="F825" s="6">
        <v>56</v>
      </c>
      <c r="G825" s="35">
        <v>57</v>
      </c>
      <c r="H825" s="5" t="e">
        <v>#NUM!</v>
      </c>
      <c r="I825" s="6">
        <v>0</v>
      </c>
      <c r="J825" s="35">
        <v>0</v>
      </c>
      <c r="K825" s="5" t="e">
        <v>#NUM!</v>
      </c>
      <c r="L825" s="6">
        <v>0</v>
      </c>
      <c r="M825" s="35">
        <v>0</v>
      </c>
    </row>
    <row r="826" spans="1:13" x14ac:dyDescent="0.45">
      <c r="A826" s="2" t="s">
        <v>3292</v>
      </c>
      <c r="B826" s="5">
        <v>1</v>
      </c>
      <c r="C826" s="6">
        <v>110</v>
      </c>
      <c r="D826" s="35">
        <v>110</v>
      </c>
      <c r="E826" s="5">
        <v>1.0166666666666666</v>
      </c>
      <c r="F826" s="6">
        <v>122</v>
      </c>
      <c r="G826" s="35">
        <v>120</v>
      </c>
      <c r="H826" s="5" t="e">
        <v>#NUM!</v>
      </c>
      <c r="I826" s="6">
        <v>0</v>
      </c>
      <c r="J826" s="35">
        <v>0</v>
      </c>
      <c r="K826" s="5" t="e">
        <v>#NUM!</v>
      </c>
      <c r="L826" s="6">
        <v>0</v>
      </c>
      <c r="M826" s="35">
        <v>0</v>
      </c>
    </row>
    <row r="827" spans="1:13" x14ac:dyDescent="0.45">
      <c r="A827" s="2" t="s">
        <v>3294</v>
      </c>
      <c r="B827" s="5">
        <v>1</v>
      </c>
      <c r="C827" s="6">
        <v>46</v>
      </c>
      <c r="D827" s="35">
        <v>46</v>
      </c>
      <c r="E827" s="5">
        <v>1</v>
      </c>
      <c r="F827" s="6">
        <v>50</v>
      </c>
      <c r="G827" s="35">
        <v>50</v>
      </c>
      <c r="H827" s="5" t="e">
        <v>#NUM!</v>
      </c>
      <c r="I827" s="6">
        <v>0</v>
      </c>
      <c r="J827" s="35">
        <v>0</v>
      </c>
      <c r="K827" s="5" t="e">
        <v>#NUM!</v>
      </c>
      <c r="L827" s="6">
        <v>0</v>
      </c>
      <c r="M827" s="35">
        <v>0</v>
      </c>
    </row>
    <row r="828" spans="1:13" x14ac:dyDescent="0.45">
      <c r="A828" s="2" t="s">
        <v>3296</v>
      </c>
      <c r="B828" s="5">
        <v>0.99388379204892963</v>
      </c>
      <c r="C828" s="6">
        <v>325</v>
      </c>
      <c r="D828" s="35">
        <v>327</v>
      </c>
      <c r="E828" s="5">
        <v>0.99193548387096775</v>
      </c>
      <c r="F828" s="6">
        <v>369</v>
      </c>
      <c r="G828" s="35">
        <v>372</v>
      </c>
      <c r="H828" s="5" t="e">
        <v>#NUM!</v>
      </c>
      <c r="I828" s="6">
        <v>0</v>
      </c>
      <c r="J828" s="35">
        <v>0</v>
      </c>
      <c r="K828" s="5" t="e">
        <v>#NUM!</v>
      </c>
      <c r="L828" s="6">
        <v>0</v>
      </c>
      <c r="M828" s="35">
        <v>0</v>
      </c>
    </row>
    <row r="829" spans="1:13" x14ac:dyDescent="0.45">
      <c r="A829" s="2" t="s">
        <v>3298</v>
      </c>
      <c r="B829" s="5">
        <v>1</v>
      </c>
      <c r="C829" s="6">
        <v>479</v>
      </c>
      <c r="D829" s="35">
        <v>479</v>
      </c>
      <c r="E829" s="5">
        <v>1</v>
      </c>
      <c r="F829" s="6">
        <v>489</v>
      </c>
      <c r="G829" s="35">
        <v>489</v>
      </c>
      <c r="H829" s="5" t="e">
        <v>#NUM!</v>
      </c>
      <c r="I829" s="6">
        <v>0</v>
      </c>
      <c r="J829" s="35">
        <v>0</v>
      </c>
      <c r="K829" s="5" t="e">
        <v>#NUM!</v>
      </c>
      <c r="L829" s="6">
        <v>0</v>
      </c>
      <c r="M829" s="35">
        <v>0</v>
      </c>
    </row>
    <row r="830" spans="1:13" x14ac:dyDescent="0.45">
      <c r="A830" s="2" t="s">
        <v>3300</v>
      </c>
      <c r="B830" s="5">
        <v>0.96</v>
      </c>
      <c r="C830" s="6">
        <v>24</v>
      </c>
      <c r="D830" s="35">
        <v>25</v>
      </c>
      <c r="E830" s="5">
        <v>1</v>
      </c>
      <c r="F830" s="6">
        <v>32</v>
      </c>
      <c r="G830" s="35">
        <v>32</v>
      </c>
      <c r="H830" s="5" t="e">
        <v>#NUM!</v>
      </c>
      <c r="I830" s="6">
        <v>0</v>
      </c>
      <c r="J830" s="35">
        <v>0</v>
      </c>
      <c r="K830" s="5" t="e">
        <v>#NUM!</v>
      </c>
      <c r="L830" s="6">
        <v>0</v>
      </c>
      <c r="M830" s="35">
        <v>0</v>
      </c>
    </row>
    <row r="831" spans="1:13" x14ac:dyDescent="0.45">
      <c r="A831" s="2" t="s">
        <v>3302</v>
      </c>
      <c r="B831" s="5">
        <v>1</v>
      </c>
      <c r="C831" s="6">
        <v>38</v>
      </c>
      <c r="D831" s="35">
        <v>38</v>
      </c>
      <c r="E831" s="5">
        <v>1</v>
      </c>
      <c r="F831" s="6">
        <v>52</v>
      </c>
      <c r="G831" s="35">
        <v>52</v>
      </c>
      <c r="H831" s="5" t="e">
        <v>#NUM!</v>
      </c>
      <c r="I831" s="6">
        <v>0</v>
      </c>
      <c r="J831" s="35">
        <v>0</v>
      </c>
      <c r="K831" s="5" t="e">
        <v>#NUM!</v>
      </c>
      <c r="L831" s="6">
        <v>0</v>
      </c>
      <c r="M831" s="35">
        <v>0</v>
      </c>
    </row>
    <row r="832" spans="1:13" x14ac:dyDescent="0.45">
      <c r="A832" s="2" t="s">
        <v>3303</v>
      </c>
      <c r="B832" s="5">
        <v>1</v>
      </c>
      <c r="C832" s="6">
        <v>9</v>
      </c>
      <c r="D832" s="35">
        <v>9</v>
      </c>
      <c r="E832" s="5">
        <v>1</v>
      </c>
      <c r="F832" s="6">
        <v>4</v>
      </c>
      <c r="G832" s="35">
        <v>4</v>
      </c>
      <c r="H832" s="5">
        <v>1</v>
      </c>
      <c r="I832" s="6">
        <v>9</v>
      </c>
      <c r="J832" s="35">
        <v>9</v>
      </c>
      <c r="K832" s="5">
        <v>1</v>
      </c>
      <c r="L832" s="6">
        <v>4</v>
      </c>
      <c r="M832" s="35">
        <v>4</v>
      </c>
    </row>
    <row r="833" spans="1:13" x14ac:dyDescent="0.45">
      <c r="A833" s="2" t="s">
        <v>3305</v>
      </c>
      <c r="B833" s="5">
        <v>0.91304347826086951</v>
      </c>
      <c r="C833" s="6">
        <v>21</v>
      </c>
      <c r="D833" s="35">
        <v>23</v>
      </c>
      <c r="E833" s="5">
        <v>1</v>
      </c>
      <c r="F833" s="6">
        <v>37</v>
      </c>
      <c r="G833" s="35">
        <v>37</v>
      </c>
      <c r="H833" s="5" t="e">
        <v>#NUM!</v>
      </c>
      <c r="I833" s="6">
        <v>0</v>
      </c>
      <c r="J833" s="35">
        <v>0</v>
      </c>
      <c r="K833" s="5" t="e">
        <v>#NUM!</v>
      </c>
      <c r="L833" s="6">
        <v>0</v>
      </c>
      <c r="M833" s="35">
        <v>0</v>
      </c>
    </row>
    <row r="834" spans="1:13" x14ac:dyDescent="0.45">
      <c r="A834" s="2" t="s">
        <v>3306</v>
      </c>
      <c r="B834" s="5">
        <v>0.93877551020408168</v>
      </c>
      <c r="C834" s="6">
        <v>46</v>
      </c>
      <c r="D834" s="35">
        <v>49</v>
      </c>
      <c r="E834" s="5">
        <v>0.79729729729729726</v>
      </c>
      <c r="F834" s="6">
        <v>59</v>
      </c>
      <c r="G834" s="35">
        <v>74</v>
      </c>
      <c r="H834" s="5" t="e">
        <v>#NUM!</v>
      </c>
      <c r="I834" s="6">
        <v>0</v>
      </c>
      <c r="J834" s="35">
        <v>0</v>
      </c>
      <c r="K834" s="5" t="e">
        <v>#NUM!</v>
      </c>
      <c r="L834" s="6">
        <v>0</v>
      </c>
      <c r="M834" s="35">
        <v>0</v>
      </c>
    </row>
    <row r="835" spans="1:13" x14ac:dyDescent="0.45">
      <c r="A835" s="2" t="s">
        <v>3308</v>
      </c>
      <c r="B835" s="5">
        <v>0.94736842105263153</v>
      </c>
      <c r="C835" s="6">
        <v>54</v>
      </c>
      <c r="D835" s="35">
        <v>57</v>
      </c>
      <c r="E835" s="5">
        <v>0.96610169491525422</v>
      </c>
      <c r="F835" s="6">
        <v>57</v>
      </c>
      <c r="G835" s="35">
        <v>59</v>
      </c>
      <c r="H835" s="5" t="e">
        <v>#NUM!</v>
      </c>
      <c r="I835" s="6">
        <v>0</v>
      </c>
      <c r="J835" s="35">
        <v>0</v>
      </c>
      <c r="K835" s="5" t="e">
        <v>#NUM!</v>
      </c>
      <c r="L835" s="6">
        <v>0</v>
      </c>
      <c r="M835" s="35">
        <v>0</v>
      </c>
    </row>
    <row r="836" spans="1:13" x14ac:dyDescent="0.45">
      <c r="A836" s="2" t="s">
        <v>3310</v>
      </c>
      <c r="B836" s="5">
        <v>1</v>
      </c>
      <c r="C836" s="6">
        <v>125</v>
      </c>
      <c r="D836" s="35">
        <v>125</v>
      </c>
      <c r="E836" s="5">
        <v>1</v>
      </c>
      <c r="F836" s="6">
        <v>145</v>
      </c>
      <c r="G836" s="35">
        <v>145</v>
      </c>
      <c r="H836" s="5" t="e">
        <v>#NUM!</v>
      </c>
      <c r="I836" s="6">
        <v>0</v>
      </c>
      <c r="J836" s="35">
        <v>0</v>
      </c>
      <c r="K836" s="5" t="e">
        <v>#NUM!</v>
      </c>
      <c r="L836" s="6">
        <v>0</v>
      </c>
      <c r="M836" s="35">
        <v>0</v>
      </c>
    </row>
    <row r="837" spans="1:13" x14ac:dyDescent="0.45">
      <c r="A837" s="2" t="s">
        <v>3312</v>
      </c>
      <c r="B837" s="5">
        <v>0.96907216494845361</v>
      </c>
      <c r="C837" s="6">
        <v>94</v>
      </c>
      <c r="D837" s="35">
        <v>97</v>
      </c>
      <c r="E837" s="5">
        <v>0.97457627118644063</v>
      </c>
      <c r="F837" s="6">
        <v>115</v>
      </c>
      <c r="G837" s="35">
        <v>118</v>
      </c>
      <c r="H837" s="5" t="e">
        <v>#NUM!</v>
      </c>
      <c r="I837" s="6">
        <v>0</v>
      </c>
      <c r="J837" s="35">
        <v>0</v>
      </c>
      <c r="K837" s="5" t="e">
        <v>#NUM!</v>
      </c>
      <c r="L837" s="6">
        <v>0</v>
      </c>
      <c r="M837" s="35">
        <v>0</v>
      </c>
    </row>
    <row r="838" spans="1:13" x14ac:dyDescent="0.45">
      <c r="A838" s="2" t="s">
        <v>3314</v>
      </c>
      <c r="B838" s="5">
        <v>0.79207920792079212</v>
      </c>
      <c r="C838" s="6">
        <v>240</v>
      </c>
      <c r="D838" s="35">
        <v>303</v>
      </c>
      <c r="E838" s="5">
        <v>0.73101265822784811</v>
      </c>
      <c r="F838" s="6">
        <v>231</v>
      </c>
      <c r="G838" s="35">
        <v>316</v>
      </c>
      <c r="H838" s="5">
        <v>0.79207920792079212</v>
      </c>
      <c r="I838" s="6">
        <v>240</v>
      </c>
      <c r="J838" s="35">
        <v>303</v>
      </c>
      <c r="K838" s="5">
        <v>0.73101265822784811</v>
      </c>
      <c r="L838" s="6">
        <v>231</v>
      </c>
      <c r="M838" s="35">
        <v>316</v>
      </c>
    </row>
    <row r="839" spans="1:13" x14ac:dyDescent="0.45">
      <c r="A839" s="2" t="s">
        <v>3316</v>
      </c>
      <c r="B839" s="5">
        <v>0.97014925373134331</v>
      </c>
      <c r="C839" s="6">
        <v>65</v>
      </c>
      <c r="D839" s="35">
        <v>67</v>
      </c>
      <c r="E839" s="5">
        <v>0.95833333333333337</v>
      </c>
      <c r="F839" s="6">
        <v>69</v>
      </c>
      <c r="G839" s="35">
        <v>72</v>
      </c>
      <c r="H839" s="5" t="e">
        <v>#NUM!</v>
      </c>
      <c r="I839" s="6">
        <v>0</v>
      </c>
      <c r="J839" s="35">
        <v>0</v>
      </c>
      <c r="K839" s="5" t="e">
        <v>#NUM!</v>
      </c>
      <c r="L839" s="6">
        <v>0</v>
      </c>
      <c r="M839" s="35">
        <v>0</v>
      </c>
    </row>
    <row r="840" spans="1:13" x14ac:dyDescent="0.45">
      <c r="A840" s="2" t="s">
        <v>3318</v>
      </c>
      <c r="B840" s="5">
        <v>0.93220338983050843</v>
      </c>
      <c r="C840" s="6">
        <v>55</v>
      </c>
      <c r="D840" s="35">
        <v>59</v>
      </c>
      <c r="E840" s="5">
        <v>1</v>
      </c>
      <c r="F840" s="6">
        <v>52</v>
      </c>
      <c r="G840" s="35">
        <v>52</v>
      </c>
      <c r="H840" s="5" t="e">
        <v>#NUM!</v>
      </c>
      <c r="I840" s="6">
        <v>0</v>
      </c>
      <c r="J840" s="35">
        <v>0</v>
      </c>
      <c r="K840" s="5" t="e">
        <v>#NUM!</v>
      </c>
      <c r="L840" s="6">
        <v>0</v>
      </c>
      <c r="M840" s="35">
        <v>0</v>
      </c>
    </row>
    <row r="841" spans="1:13" x14ac:dyDescent="0.45">
      <c r="A841" s="2" t="s">
        <v>3320</v>
      </c>
      <c r="B841" s="5">
        <v>1</v>
      </c>
      <c r="C841" s="6">
        <v>49</v>
      </c>
      <c r="D841" s="35">
        <v>49</v>
      </c>
      <c r="E841" s="5">
        <v>1</v>
      </c>
      <c r="F841" s="6">
        <v>73</v>
      </c>
      <c r="G841" s="35">
        <v>73</v>
      </c>
      <c r="H841" s="5" t="e">
        <v>#NUM!</v>
      </c>
      <c r="I841" s="6">
        <v>0</v>
      </c>
      <c r="J841" s="35">
        <v>0</v>
      </c>
      <c r="K841" s="5" t="e">
        <v>#NUM!</v>
      </c>
      <c r="L841" s="6">
        <v>0</v>
      </c>
      <c r="M841" s="35">
        <v>0</v>
      </c>
    </row>
    <row r="842" spans="1:13" x14ac:dyDescent="0.45">
      <c r="A842" s="2" t="s">
        <v>3322</v>
      </c>
      <c r="B842" s="5">
        <v>0.98717948717948723</v>
      </c>
      <c r="C842" s="6">
        <v>77</v>
      </c>
      <c r="D842" s="35">
        <v>78</v>
      </c>
      <c r="E842" s="5">
        <v>0.98484848484848486</v>
      </c>
      <c r="F842" s="6">
        <v>65</v>
      </c>
      <c r="G842" s="35">
        <v>66</v>
      </c>
      <c r="H842" s="5" t="e">
        <v>#NUM!</v>
      </c>
      <c r="I842" s="6">
        <v>0</v>
      </c>
      <c r="J842" s="35">
        <v>0</v>
      </c>
      <c r="K842" s="5" t="e">
        <v>#NUM!</v>
      </c>
      <c r="L842" s="6">
        <v>0</v>
      </c>
      <c r="M842" s="35">
        <v>0</v>
      </c>
    </row>
    <row r="843" spans="1:13" x14ac:dyDescent="0.45">
      <c r="A843" s="2" t="s">
        <v>3324</v>
      </c>
      <c r="B843" s="5">
        <v>1</v>
      </c>
      <c r="C843" s="6">
        <v>33</v>
      </c>
      <c r="D843" s="35">
        <v>33</v>
      </c>
      <c r="E843" s="5">
        <v>1</v>
      </c>
      <c r="F843" s="6">
        <v>31</v>
      </c>
      <c r="G843" s="35">
        <v>31</v>
      </c>
      <c r="H843" s="5" t="e">
        <v>#NUM!</v>
      </c>
      <c r="I843" s="6">
        <v>0</v>
      </c>
      <c r="J843" s="35">
        <v>0</v>
      </c>
      <c r="K843" s="5" t="e">
        <v>#NUM!</v>
      </c>
      <c r="L843" s="6">
        <v>0</v>
      </c>
      <c r="M843" s="35">
        <v>0</v>
      </c>
    </row>
    <row r="844" spans="1:13" x14ac:dyDescent="0.45">
      <c r="A844" s="2" t="s">
        <v>3326</v>
      </c>
      <c r="B844" s="5">
        <v>0.83116883116883122</v>
      </c>
      <c r="C844" s="6">
        <v>64</v>
      </c>
      <c r="D844" s="35">
        <v>77</v>
      </c>
      <c r="E844" s="5">
        <v>0.91489361702127658</v>
      </c>
      <c r="F844" s="6">
        <v>86</v>
      </c>
      <c r="G844" s="35">
        <v>94</v>
      </c>
      <c r="H844" s="5" t="e">
        <v>#NUM!</v>
      </c>
      <c r="I844" s="6">
        <v>0</v>
      </c>
      <c r="J844" s="35">
        <v>0</v>
      </c>
      <c r="K844" s="5" t="e">
        <v>#NUM!</v>
      </c>
      <c r="L844" s="6">
        <v>0</v>
      </c>
      <c r="M844" s="35">
        <v>0</v>
      </c>
    </row>
    <row r="845" spans="1:13" x14ac:dyDescent="0.45">
      <c r="A845" s="2" t="s">
        <v>3328</v>
      </c>
      <c r="B845" s="5">
        <v>1</v>
      </c>
      <c r="C845" s="6">
        <v>42</v>
      </c>
      <c r="D845" s="35">
        <v>42</v>
      </c>
      <c r="E845" s="5">
        <v>0.97727272727272729</v>
      </c>
      <c r="F845" s="6">
        <v>43</v>
      </c>
      <c r="G845" s="35">
        <v>44</v>
      </c>
      <c r="H845" s="5" t="e">
        <v>#NUM!</v>
      </c>
      <c r="I845" s="6">
        <v>0</v>
      </c>
      <c r="J845" s="35">
        <v>0</v>
      </c>
      <c r="K845" s="5" t="e">
        <v>#NUM!</v>
      </c>
      <c r="L845" s="6">
        <v>0</v>
      </c>
      <c r="M845" s="35">
        <v>0</v>
      </c>
    </row>
    <row r="846" spans="1:13" x14ac:dyDescent="0.45">
      <c r="A846" s="2" t="s">
        <v>3330</v>
      </c>
      <c r="B846" s="5">
        <v>1</v>
      </c>
      <c r="C846" s="6">
        <v>19</v>
      </c>
      <c r="D846" s="35">
        <v>19</v>
      </c>
      <c r="E846" s="5">
        <v>1</v>
      </c>
      <c r="F846" s="6">
        <v>11</v>
      </c>
      <c r="G846" s="35">
        <v>11</v>
      </c>
      <c r="H846" s="5" t="e">
        <v>#NUM!</v>
      </c>
      <c r="I846" s="6">
        <v>0</v>
      </c>
      <c r="J846" s="35">
        <v>0</v>
      </c>
      <c r="K846" s="5" t="e">
        <v>#NUM!</v>
      </c>
      <c r="L846" s="6">
        <v>0</v>
      </c>
      <c r="M846" s="35">
        <v>0</v>
      </c>
    </row>
    <row r="847" spans="1:13" x14ac:dyDescent="0.45">
      <c r="A847" s="2" t="s">
        <v>3332</v>
      </c>
      <c r="B847" s="5">
        <v>1</v>
      </c>
      <c r="C847" s="6">
        <v>11</v>
      </c>
      <c r="D847" s="35">
        <v>11</v>
      </c>
      <c r="E847" s="5">
        <v>1</v>
      </c>
      <c r="F847" s="6">
        <v>14</v>
      </c>
      <c r="G847" s="35">
        <v>14</v>
      </c>
      <c r="H847" s="5" t="e">
        <v>#NUM!</v>
      </c>
      <c r="I847" s="6">
        <v>0</v>
      </c>
      <c r="J847" s="35">
        <v>0</v>
      </c>
      <c r="K847" s="5" t="e">
        <v>#NUM!</v>
      </c>
      <c r="L847" s="6">
        <v>0</v>
      </c>
      <c r="M847" s="35">
        <v>0</v>
      </c>
    </row>
    <row r="848" spans="1:13" x14ac:dyDescent="0.45">
      <c r="A848" s="2" t="s">
        <v>3334</v>
      </c>
      <c r="B848" s="5">
        <v>1</v>
      </c>
      <c r="C848" s="6">
        <v>18</v>
      </c>
      <c r="D848" s="35">
        <v>18</v>
      </c>
      <c r="E848" s="5">
        <v>1</v>
      </c>
      <c r="F848" s="6">
        <v>17</v>
      </c>
      <c r="G848" s="35">
        <v>17</v>
      </c>
      <c r="H848" s="5" t="e">
        <v>#NUM!</v>
      </c>
      <c r="I848" s="6">
        <v>0</v>
      </c>
      <c r="J848" s="35">
        <v>0</v>
      </c>
      <c r="K848" s="5" t="e">
        <v>#NUM!</v>
      </c>
      <c r="L848" s="6">
        <v>0</v>
      </c>
      <c r="M848" s="35">
        <v>0</v>
      </c>
    </row>
    <row r="849" spans="1:13" x14ac:dyDescent="0.45">
      <c r="A849" s="2" t="s">
        <v>3336</v>
      </c>
      <c r="B849" s="5">
        <v>1</v>
      </c>
      <c r="C849" s="6">
        <v>3</v>
      </c>
      <c r="D849" s="35">
        <v>3</v>
      </c>
      <c r="E849" s="5">
        <v>1</v>
      </c>
      <c r="F849" s="6">
        <v>7</v>
      </c>
      <c r="G849" s="35">
        <v>7</v>
      </c>
      <c r="H849" s="5" t="e">
        <v>#NUM!</v>
      </c>
      <c r="I849" s="6">
        <v>0</v>
      </c>
      <c r="J849" s="35">
        <v>0</v>
      </c>
      <c r="K849" s="5" t="e">
        <v>#NUM!</v>
      </c>
      <c r="L849" s="6">
        <v>0</v>
      </c>
      <c r="M849" s="35">
        <v>0</v>
      </c>
    </row>
    <row r="850" spans="1:13" x14ac:dyDescent="0.45">
      <c r="A850" s="2" t="s">
        <v>3338</v>
      </c>
      <c r="B850" s="5">
        <v>1</v>
      </c>
      <c r="C850" s="6">
        <v>22</v>
      </c>
      <c r="D850" s="35">
        <v>22</v>
      </c>
      <c r="E850" s="5">
        <v>0.86363636363636365</v>
      </c>
      <c r="F850" s="6">
        <v>19</v>
      </c>
      <c r="G850" s="35">
        <v>22</v>
      </c>
      <c r="H850" s="5" t="e">
        <v>#NUM!</v>
      </c>
      <c r="I850" s="6">
        <v>0</v>
      </c>
      <c r="J850" s="35">
        <v>0</v>
      </c>
      <c r="K850" s="5" t="e">
        <v>#NUM!</v>
      </c>
      <c r="L850" s="6">
        <v>0</v>
      </c>
      <c r="M850" s="35">
        <v>0</v>
      </c>
    </row>
    <row r="851" spans="1:13" x14ac:dyDescent="0.45">
      <c r="A851" s="2" t="s">
        <v>3340</v>
      </c>
      <c r="B851" s="5">
        <v>1</v>
      </c>
      <c r="C851" s="6">
        <v>10</v>
      </c>
      <c r="D851" s="35">
        <v>10</v>
      </c>
      <c r="E851" s="5">
        <v>1</v>
      </c>
      <c r="F851" s="6">
        <v>13</v>
      </c>
      <c r="G851" s="35">
        <v>13</v>
      </c>
      <c r="H851" s="5" t="e">
        <v>#NUM!</v>
      </c>
      <c r="I851" s="6">
        <v>0</v>
      </c>
      <c r="J851" s="35">
        <v>0</v>
      </c>
      <c r="K851" s="5" t="e">
        <v>#NUM!</v>
      </c>
      <c r="L851" s="6">
        <v>0</v>
      </c>
      <c r="M851" s="35">
        <v>0</v>
      </c>
    </row>
    <row r="852" spans="1:13" x14ac:dyDescent="0.45">
      <c r="A852" s="2" t="s">
        <v>3342</v>
      </c>
      <c r="B852" s="5">
        <v>0.9887640449438202</v>
      </c>
      <c r="C852" s="6">
        <v>88</v>
      </c>
      <c r="D852" s="35">
        <v>89</v>
      </c>
      <c r="E852" s="5">
        <v>0.967741935483871</v>
      </c>
      <c r="F852" s="6">
        <v>90</v>
      </c>
      <c r="G852" s="35">
        <v>93</v>
      </c>
      <c r="H852" s="5" t="e">
        <v>#NUM!</v>
      </c>
      <c r="I852" s="6">
        <v>0</v>
      </c>
      <c r="J852" s="35">
        <v>0</v>
      </c>
      <c r="K852" s="5" t="e">
        <v>#NUM!</v>
      </c>
      <c r="L852" s="6">
        <v>0</v>
      </c>
      <c r="M852" s="35">
        <v>0</v>
      </c>
    </row>
    <row r="853" spans="1:13" x14ac:dyDescent="0.45">
      <c r="A853" s="2" t="s">
        <v>3344</v>
      </c>
      <c r="B853" s="5">
        <v>0.93548387096774188</v>
      </c>
      <c r="C853" s="6">
        <v>29</v>
      </c>
      <c r="D853" s="35">
        <v>31</v>
      </c>
      <c r="E853" s="5">
        <v>0.967741935483871</v>
      </c>
      <c r="F853" s="6">
        <v>30</v>
      </c>
      <c r="G853" s="35">
        <v>31</v>
      </c>
      <c r="H853" s="5" t="e">
        <v>#NUM!</v>
      </c>
      <c r="I853" s="6">
        <v>0</v>
      </c>
      <c r="J853" s="35">
        <v>0</v>
      </c>
      <c r="K853" s="5" t="e">
        <v>#NUM!</v>
      </c>
      <c r="L853" s="6">
        <v>0</v>
      </c>
      <c r="M853" s="35">
        <v>0</v>
      </c>
    </row>
    <row r="854" spans="1:13" x14ac:dyDescent="0.45">
      <c r="A854" s="2" t="s">
        <v>3376</v>
      </c>
      <c r="B854" s="5">
        <v>1</v>
      </c>
      <c r="C854" s="6">
        <v>7</v>
      </c>
      <c r="D854" s="35">
        <v>7</v>
      </c>
      <c r="E854" s="5">
        <v>1</v>
      </c>
      <c r="F854" s="6">
        <v>7</v>
      </c>
      <c r="G854" s="35">
        <v>7</v>
      </c>
      <c r="H854" s="5" t="e">
        <v>#NUM!</v>
      </c>
      <c r="I854" s="6">
        <v>0</v>
      </c>
      <c r="J854" s="35">
        <v>0</v>
      </c>
      <c r="K854" s="5" t="e">
        <v>#NUM!</v>
      </c>
      <c r="L854" s="6">
        <v>0</v>
      </c>
      <c r="M854" s="35">
        <v>0</v>
      </c>
    </row>
    <row r="855" spans="1:13" x14ac:dyDescent="0.45">
      <c r="A855" s="2" t="s">
        <v>3378</v>
      </c>
      <c r="B855" s="5">
        <v>0.99159663865546221</v>
      </c>
      <c r="C855" s="6">
        <v>236</v>
      </c>
      <c r="D855" s="35">
        <v>238</v>
      </c>
      <c r="E855" s="5">
        <v>0.97701149425287359</v>
      </c>
      <c r="F855" s="6">
        <v>255</v>
      </c>
      <c r="G855" s="35">
        <v>261</v>
      </c>
      <c r="H855" s="5" t="e">
        <v>#NUM!</v>
      </c>
      <c r="I855" s="6">
        <v>0</v>
      </c>
      <c r="J855" s="35">
        <v>0</v>
      </c>
      <c r="K855" s="5" t="e">
        <v>#NUM!</v>
      </c>
      <c r="L855" s="6">
        <v>0</v>
      </c>
      <c r="M855" s="35">
        <v>0</v>
      </c>
    </row>
    <row r="856" spans="1:13" x14ac:dyDescent="0.45">
      <c r="A856" s="2" t="s">
        <v>3380</v>
      </c>
      <c r="B856" s="5">
        <v>1</v>
      </c>
      <c r="C856" s="6">
        <v>41</v>
      </c>
      <c r="D856" s="35">
        <v>41</v>
      </c>
      <c r="E856" s="5">
        <v>1</v>
      </c>
      <c r="F856" s="6">
        <v>35</v>
      </c>
      <c r="G856" s="35">
        <v>35</v>
      </c>
      <c r="H856" s="5" t="e">
        <v>#NUM!</v>
      </c>
      <c r="I856" s="6">
        <v>0</v>
      </c>
      <c r="J856" s="35">
        <v>0</v>
      </c>
      <c r="K856" s="5" t="e">
        <v>#NUM!</v>
      </c>
      <c r="L856" s="6">
        <v>0</v>
      </c>
      <c r="M856" s="35">
        <v>0</v>
      </c>
    </row>
    <row r="857" spans="1:13" x14ac:dyDescent="0.45">
      <c r="A857" s="2" t="s">
        <v>3382</v>
      </c>
      <c r="B857" s="5">
        <v>0.96</v>
      </c>
      <c r="C857" s="6">
        <v>72</v>
      </c>
      <c r="D857" s="35">
        <v>75</v>
      </c>
      <c r="E857" s="5">
        <v>0.93023255813953487</v>
      </c>
      <c r="F857" s="6">
        <v>80</v>
      </c>
      <c r="G857" s="35">
        <v>86</v>
      </c>
      <c r="H857" s="5" t="e">
        <v>#NUM!</v>
      </c>
      <c r="I857" s="6">
        <v>0</v>
      </c>
      <c r="J857" s="35">
        <v>0</v>
      </c>
      <c r="K857" s="5" t="e">
        <v>#NUM!</v>
      </c>
      <c r="L857" s="6">
        <v>0</v>
      </c>
      <c r="M857" s="35">
        <v>0</v>
      </c>
    </row>
    <row r="858" spans="1:13" x14ac:dyDescent="0.45">
      <c r="A858" s="2" t="s">
        <v>3404</v>
      </c>
      <c r="B858" s="5">
        <v>0.96551724137931039</v>
      </c>
      <c r="C858" s="6">
        <v>252</v>
      </c>
      <c r="D858" s="35">
        <v>261</v>
      </c>
      <c r="E858" s="5">
        <v>0.96527777777777779</v>
      </c>
      <c r="F858" s="6">
        <v>278</v>
      </c>
      <c r="G858" s="35">
        <v>288</v>
      </c>
      <c r="H858" s="5" t="e">
        <v>#NUM!</v>
      </c>
      <c r="I858" s="6">
        <v>0</v>
      </c>
      <c r="J858" s="35">
        <v>0</v>
      </c>
      <c r="K858" s="5" t="e">
        <v>#NUM!</v>
      </c>
      <c r="L858" s="6">
        <v>0</v>
      </c>
      <c r="M858" s="35">
        <v>0</v>
      </c>
    </row>
    <row r="859" spans="1:13" x14ac:dyDescent="0.45">
      <c r="A859" s="2" t="s">
        <v>3406</v>
      </c>
      <c r="B859" s="5">
        <v>0.94871794871794868</v>
      </c>
      <c r="C859" s="6">
        <v>37</v>
      </c>
      <c r="D859" s="35">
        <v>39</v>
      </c>
      <c r="E859" s="5">
        <v>0.84745762711864403</v>
      </c>
      <c r="F859" s="6">
        <v>50</v>
      </c>
      <c r="G859" s="35">
        <v>59</v>
      </c>
      <c r="H859" s="5" t="e">
        <v>#NUM!</v>
      </c>
      <c r="I859" s="6">
        <v>0</v>
      </c>
      <c r="J859" s="35">
        <v>0</v>
      </c>
      <c r="K859" s="5" t="e">
        <v>#NUM!</v>
      </c>
      <c r="L859" s="6">
        <v>0</v>
      </c>
      <c r="M859" s="35">
        <v>0</v>
      </c>
    </row>
    <row r="860" spans="1:13" x14ac:dyDescent="0.45">
      <c r="A860" s="2" t="s">
        <v>3408</v>
      </c>
      <c r="B860" s="5">
        <v>0.88</v>
      </c>
      <c r="C860" s="6">
        <v>110</v>
      </c>
      <c r="D860" s="35">
        <v>125</v>
      </c>
      <c r="E860" s="5">
        <v>0.94482758620689655</v>
      </c>
      <c r="F860" s="6">
        <v>137</v>
      </c>
      <c r="G860" s="35">
        <v>145</v>
      </c>
      <c r="H860" s="5" t="e">
        <v>#NUM!</v>
      </c>
      <c r="I860" s="6">
        <v>0</v>
      </c>
      <c r="J860" s="35">
        <v>0</v>
      </c>
      <c r="K860" s="5" t="e">
        <v>#NUM!</v>
      </c>
      <c r="L860" s="6">
        <v>0</v>
      </c>
      <c r="M860" s="35">
        <v>0</v>
      </c>
    </row>
    <row r="861" spans="1:13" x14ac:dyDescent="0.45">
      <c r="A861" s="2" t="s">
        <v>3410</v>
      </c>
      <c r="B861" s="5">
        <v>0.93617021276595747</v>
      </c>
      <c r="C861" s="6">
        <v>44</v>
      </c>
      <c r="D861" s="35">
        <v>47</v>
      </c>
      <c r="E861" s="5">
        <v>0.91379310344827591</v>
      </c>
      <c r="F861" s="6">
        <v>53</v>
      </c>
      <c r="G861" s="35">
        <v>58</v>
      </c>
      <c r="H861" s="5" t="e">
        <v>#NUM!</v>
      </c>
      <c r="I861" s="6">
        <v>0</v>
      </c>
      <c r="J861" s="35">
        <v>0</v>
      </c>
      <c r="K861" s="5" t="e">
        <v>#NUM!</v>
      </c>
      <c r="L861" s="6">
        <v>0</v>
      </c>
      <c r="M861" s="35">
        <v>0</v>
      </c>
    </row>
    <row r="862" spans="1:13" x14ac:dyDescent="0.45">
      <c r="A862" s="2" t="s">
        <v>3412</v>
      </c>
      <c r="B862" s="5">
        <v>0.9925373134328358</v>
      </c>
      <c r="C862" s="6">
        <v>133</v>
      </c>
      <c r="D862" s="35">
        <v>134</v>
      </c>
      <c r="E862" s="5">
        <v>0.98013245033112584</v>
      </c>
      <c r="F862" s="6">
        <v>148</v>
      </c>
      <c r="G862" s="35">
        <v>151</v>
      </c>
      <c r="H862" s="5" t="e">
        <v>#NUM!</v>
      </c>
      <c r="I862" s="6">
        <v>0</v>
      </c>
      <c r="J862" s="35">
        <v>0</v>
      </c>
      <c r="K862" s="5" t="e">
        <v>#NUM!</v>
      </c>
      <c r="L862" s="6">
        <v>0</v>
      </c>
      <c r="M862" s="35">
        <v>0</v>
      </c>
    </row>
    <row r="863" spans="1:13" x14ac:dyDescent="0.45">
      <c r="A863" s="2" t="s">
        <v>3414</v>
      </c>
      <c r="B863" s="5">
        <v>0.98333333333333328</v>
      </c>
      <c r="C863" s="6">
        <v>118</v>
      </c>
      <c r="D863" s="35">
        <v>120</v>
      </c>
      <c r="E863" s="5">
        <v>0.98</v>
      </c>
      <c r="F863" s="6">
        <v>98</v>
      </c>
      <c r="G863" s="35">
        <v>100</v>
      </c>
      <c r="H863" s="5" t="e">
        <v>#NUM!</v>
      </c>
      <c r="I863" s="6">
        <v>0</v>
      </c>
      <c r="J863" s="35">
        <v>0</v>
      </c>
      <c r="K863" s="5" t="e">
        <v>#NUM!</v>
      </c>
      <c r="L863" s="6">
        <v>0</v>
      </c>
      <c r="M863" s="35">
        <v>0</v>
      </c>
    </row>
    <row r="864" spans="1:13" x14ac:dyDescent="0.45">
      <c r="A864" s="2" t="s">
        <v>3416</v>
      </c>
      <c r="B864" s="5">
        <v>1</v>
      </c>
      <c r="C864" s="6">
        <v>12</v>
      </c>
      <c r="D864" s="35">
        <v>12</v>
      </c>
      <c r="E864" s="5">
        <v>1</v>
      </c>
      <c r="F864" s="6">
        <v>4</v>
      </c>
      <c r="G864" s="35">
        <v>4</v>
      </c>
      <c r="H864" s="5" t="e">
        <v>#NUM!</v>
      </c>
      <c r="I864" s="6">
        <v>0</v>
      </c>
      <c r="J864" s="35">
        <v>0</v>
      </c>
      <c r="K864" s="5" t="e">
        <v>#NUM!</v>
      </c>
      <c r="L864" s="6">
        <v>0</v>
      </c>
      <c r="M864" s="35">
        <v>0</v>
      </c>
    </row>
    <row r="865" spans="1:13" x14ac:dyDescent="0.45">
      <c r="A865" s="2" t="s">
        <v>3418</v>
      </c>
      <c r="B865" s="5">
        <v>1</v>
      </c>
      <c r="C865" s="6">
        <v>30</v>
      </c>
      <c r="D865" s="35">
        <v>30</v>
      </c>
      <c r="E865" s="5">
        <v>0.94285714285714284</v>
      </c>
      <c r="F865" s="6">
        <v>33</v>
      </c>
      <c r="G865" s="35">
        <v>35</v>
      </c>
      <c r="H865" s="5" t="e">
        <v>#NUM!</v>
      </c>
      <c r="I865" s="6">
        <v>0</v>
      </c>
      <c r="J865" s="35">
        <v>0</v>
      </c>
      <c r="K865" s="5" t="e">
        <v>#NUM!</v>
      </c>
      <c r="L865" s="6">
        <v>0</v>
      </c>
      <c r="M865" s="35">
        <v>0</v>
      </c>
    </row>
    <row r="866" spans="1:13" x14ac:dyDescent="0.45">
      <c r="A866" s="2" t="s">
        <v>3420</v>
      </c>
      <c r="B866" s="5">
        <v>0.95049504950495045</v>
      </c>
      <c r="C866" s="6">
        <v>96</v>
      </c>
      <c r="D866" s="35">
        <v>101</v>
      </c>
      <c r="E866" s="5">
        <v>0.97058823529411764</v>
      </c>
      <c r="F866" s="6">
        <v>99</v>
      </c>
      <c r="G866" s="35">
        <v>102</v>
      </c>
      <c r="H866" s="5" t="e">
        <v>#NUM!</v>
      </c>
      <c r="I866" s="6">
        <v>0</v>
      </c>
      <c r="J866" s="35">
        <v>0</v>
      </c>
      <c r="K866" s="5" t="e">
        <v>#NUM!</v>
      </c>
      <c r="L866" s="6">
        <v>0</v>
      </c>
      <c r="M866" s="35">
        <v>0</v>
      </c>
    </row>
    <row r="867" spans="1:13" x14ac:dyDescent="0.45">
      <c r="A867" s="2" t="s">
        <v>3422</v>
      </c>
      <c r="B867" s="5">
        <v>0.97402597402597402</v>
      </c>
      <c r="C867" s="6">
        <v>75</v>
      </c>
      <c r="D867" s="35">
        <v>77</v>
      </c>
      <c r="E867" s="5">
        <v>0.97619047619047616</v>
      </c>
      <c r="F867" s="6">
        <v>82</v>
      </c>
      <c r="G867" s="35">
        <v>84</v>
      </c>
      <c r="H867" s="5" t="e">
        <v>#NUM!</v>
      </c>
      <c r="I867" s="6">
        <v>0</v>
      </c>
      <c r="J867" s="35">
        <v>0</v>
      </c>
      <c r="K867" s="5" t="e">
        <v>#NUM!</v>
      </c>
      <c r="L867" s="6">
        <v>0</v>
      </c>
      <c r="M867" s="35">
        <v>0</v>
      </c>
    </row>
    <row r="868" spans="1:13" x14ac:dyDescent="0.45">
      <c r="A868" s="2" t="s">
        <v>3424</v>
      </c>
      <c r="B868" s="5">
        <v>0.94214876033057848</v>
      </c>
      <c r="C868" s="6">
        <v>114</v>
      </c>
      <c r="D868" s="35">
        <v>121</v>
      </c>
      <c r="E868" s="5">
        <v>0.98648648648648651</v>
      </c>
      <c r="F868" s="6">
        <v>146</v>
      </c>
      <c r="G868" s="35">
        <v>148</v>
      </c>
      <c r="H868" s="5" t="e">
        <v>#NUM!</v>
      </c>
      <c r="I868" s="6">
        <v>0</v>
      </c>
      <c r="J868" s="35">
        <v>0</v>
      </c>
      <c r="K868" s="5" t="e">
        <v>#NUM!</v>
      </c>
      <c r="L868" s="6">
        <v>0</v>
      </c>
      <c r="M868" s="35">
        <v>0</v>
      </c>
    </row>
    <row r="869" spans="1:13" x14ac:dyDescent="0.45">
      <c r="A869" s="2" t="s">
        <v>3426</v>
      </c>
      <c r="B869" s="5">
        <v>1</v>
      </c>
      <c r="C869" s="6">
        <v>8</v>
      </c>
      <c r="D869" s="35">
        <v>8</v>
      </c>
      <c r="E869" s="5">
        <v>0.91666666666666663</v>
      </c>
      <c r="F869" s="6">
        <v>11</v>
      </c>
      <c r="G869" s="35">
        <v>12</v>
      </c>
      <c r="H869" s="5">
        <v>1</v>
      </c>
      <c r="I869" s="6">
        <v>8</v>
      </c>
      <c r="J869" s="35">
        <v>8</v>
      </c>
      <c r="K869" s="5" t="e">
        <v>#NUM!</v>
      </c>
      <c r="L869" s="6">
        <v>0</v>
      </c>
      <c r="M869" s="35">
        <v>0</v>
      </c>
    </row>
    <row r="870" spans="1:13" x14ac:dyDescent="0.45">
      <c r="A870" s="2" t="s">
        <v>3428</v>
      </c>
      <c r="B870" s="5">
        <v>0.9375</v>
      </c>
      <c r="C870" s="6">
        <v>15</v>
      </c>
      <c r="D870" s="35">
        <v>16</v>
      </c>
      <c r="E870" s="5">
        <v>0.95454545454545459</v>
      </c>
      <c r="F870" s="6">
        <v>21</v>
      </c>
      <c r="G870" s="35">
        <v>22</v>
      </c>
      <c r="H870" s="5">
        <v>0.9375</v>
      </c>
      <c r="I870" s="6">
        <v>15</v>
      </c>
      <c r="J870" s="35">
        <v>16</v>
      </c>
      <c r="K870" s="5">
        <v>0.95454545454545459</v>
      </c>
      <c r="L870" s="6">
        <v>21</v>
      </c>
      <c r="M870" s="35">
        <v>22</v>
      </c>
    </row>
    <row r="871" spans="1:13" x14ac:dyDescent="0.45">
      <c r="A871" s="2" t="s">
        <v>3430</v>
      </c>
      <c r="B871" s="5">
        <v>0.88461538461538458</v>
      </c>
      <c r="C871" s="6">
        <v>23</v>
      </c>
      <c r="D871" s="35">
        <v>26</v>
      </c>
      <c r="E871" s="5">
        <v>0.95652173913043481</v>
      </c>
      <c r="F871" s="6">
        <v>22</v>
      </c>
      <c r="G871" s="35">
        <v>23</v>
      </c>
      <c r="H871" s="5" t="e">
        <v>#NUM!</v>
      </c>
      <c r="I871" s="6">
        <v>0</v>
      </c>
      <c r="J871" s="35">
        <v>0</v>
      </c>
      <c r="K871" s="5" t="e">
        <v>#NUM!</v>
      </c>
      <c r="L871" s="6">
        <v>0</v>
      </c>
      <c r="M871" s="35">
        <v>0</v>
      </c>
    </row>
    <row r="872" spans="1:13" x14ac:dyDescent="0.45">
      <c r="A872" s="2" t="s">
        <v>3431</v>
      </c>
      <c r="B872" s="5">
        <v>1</v>
      </c>
      <c r="C872" s="6">
        <v>71</v>
      </c>
      <c r="D872" s="35">
        <v>71</v>
      </c>
      <c r="E872" s="5">
        <v>0.97368421052631582</v>
      </c>
      <c r="F872" s="6">
        <v>74</v>
      </c>
      <c r="G872" s="35">
        <v>76</v>
      </c>
      <c r="H872" s="5" t="e">
        <v>#NUM!</v>
      </c>
      <c r="I872" s="6">
        <v>0</v>
      </c>
      <c r="J872" s="35">
        <v>0</v>
      </c>
      <c r="K872" s="5" t="e">
        <v>#NUM!</v>
      </c>
      <c r="L872" s="6">
        <v>0</v>
      </c>
      <c r="M872" s="35">
        <v>0</v>
      </c>
    </row>
    <row r="873" spans="1:13" x14ac:dyDescent="0.45">
      <c r="A873" s="2" t="s">
        <v>3433</v>
      </c>
      <c r="B873" s="5">
        <v>1</v>
      </c>
      <c r="C873" s="6">
        <v>10</v>
      </c>
      <c r="D873" s="35">
        <v>10</v>
      </c>
      <c r="E873" s="5">
        <v>1</v>
      </c>
      <c r="F873" s="6">
        <v>13</v>
      </c>
      <c r="G873" s="35">
        <v>13</v>
      </c>
      <c r="H873" s="5">
        <v>1</v>
      </c>
      <c r="I873" s="6">
        <v>10</v>
      </c>
      <c r="J873" s="35">
        <v>10</v>
      </c>
      <c r="K873" s="5">
        <v>1</v>
      </c>
      <c r="L873" s="6">
        <v>13</v>
      </c>
      <c r="M873" s="35">
        <v>13</v>
      </c>
    </row>
    <row r="874" spans="1:13" x14ac:dyDescent="0.45">
      <c r="A874" s="2" t="s">
        <v>3435</v>
      </c>
      <c r="B874" s="5">
        <v>1</v>
      </c>
      <c r="C874" s="6">
        <v>12</v>
      </c>
      <c r="D874" s="35">
        <v>12</v>
      </c>
      <c r="E874" s="5">
        <v>1</v>
      </c>
      <c r="F874" s="6">
        <v>18</v>
      </c>
      <c r="G874" s="35">
        <v>18</v>
      </c>
      <c r="H874" s="5">
        <v>1</v>
      </c>
      <c r="I874" s="6">
        <v>12</v>
      </c>
      <c r="J874" s="35">
        <v>12</v>
      </c>
      <c r="K874" s="5">
        <v>1</v>
      </c>
      <c r="L874" s="6">
        <v>18</v>
      </c>
      <c r="M874" s="35">
        <v>18</v>
      </c>
    </row>
    <row r="875" spans="1:13" x14ac:dyDescent="0.45">
      <c r="A875" s="2" t="s">
        <v>3477</v>
      </c>
      <c r="B875" s="5">
        <v>1</v>
      </c>
      <c r="C875" s="6">
        <v>1</v>
      </c>
      <c r="D875" s="35">
        <v>1</v>
      </c>
      <c r="E875" s="5">
        <v>1</v>
      </c>
      <c r="F875" s="6">
        <v>2</v>
      </c>
      <c r="G875" s="35">
        <v>2</v>
      </c>
      <c r="H875" s="5">
        <v>1</v>
      </c>
      <c r="I875" s="6">
        <v>1</v>
      </c>
      <c r="J875" s="35">
        <v>1</v>
      </c>
      <c r="K875" s="5">
        <v>1</v>
      </c>
      <c r="L875" s="6">
        <v>2</v>
      </c>
      <c r="M875" s="35">
        <v>2</v>
      </c>
    </row>
    <row r="876" spans="1:13" x14ac:dyDescent="0.45">
      <c r="A876" s="2" t="s">
        <v>3479</v>
      </c>
      <c r="B876" s="5">
        <v>0.63636363636363635</v>
      </c>
      <c r="C876" s="6">
        <v>7</v>
      </c>
      <c r="D876" s="35">
        <v>11</v>
      </c>
      <c r="E876" s="5">
        <v>0.625</v>
      </c>
      <c r="F876" s="6">
        <v>5</v>
      </c>
      <c r="G876" s="35">
        <v>8</v>
      </c>
      <c r="H876" s="5">
        <v>0.63636363636363635</v>
      </c>
      <c r="I876" s="6">
        <v>7</v>
      </c>
      <c r="J876" s="35">
        <v>11</v>
      </c>
      <c r="K876" s="5">
        <v>0.625</v>
      </c>
      <c r="L876" s="6">
        <v>5</v>
      </c>
      <c r="M876" s="35">
        <v>8</v>
      </c>
    </row>
    <row r="877" spans="1:13" x14ac:dyDescent="0.45">
      <c r="A877" s="2" t="s">
        <v>3481</v>
      </c>
      <c r="B877" s="5">
        <v>0.95402298850574707</v>
      </c>
      <c r="C877" s="6">
        <v>83</v>
      </c>
      <c r="D877" s="35">
        <v>87</v>
      </c>
      <c r="E877" s="5">
        <v>0.99206349206349209</v>
      </c>
      <c r="F877" s="6">
        <v>125</v>
      </c>
      <c r="G877" s="35">
        <v>126</v>
      </c>
      <c r="H877" s="5" t="e">
        <v>#NUM!</v>
      </c>
      <c r="I877" s="6">
        <v>0</v>
      </c>
      <c r="J877" s="35">
        <v>0</v>
      </c>
      <c r="K877" s="5" t="e">
        <v>#NUM!</v>
      </c>
      <c r="L877" s="6">
        <v>0</v>
      </c>
      <c r="M877" s="35">
        <v>0</v>
      </c>
    </row>
    <row r="878" spans="1:13" x14ac:dyDescent="0.45">
      <c r="A878" s="2" t="s">
        <v>3483</v>
      </c>
      <c r="B878" s="5">
        <v>0.97333333333333338</v>
      </c>
      <c r="C878" s="6">
        <v>73</v>
      </c>
      <c r="D878" s="35">
        <v>75</v>
      </c>
      <c r="E878" s="5">
        <v>0.95833333333333337</v>
      </c>
      <c r="F878" s="6">
        <v>92</v>
      </c>
      <c r="G878" s="35">
        <v>96</v>
      </c>
      <c r="H878" s="5" t="e">
        <v>#NUM!</v>
      </c>
      <c r="I878" s="6">
        <v>0</v>
      </c>
      <c r="J878" s="35">
        <v>0</v>
      </c>
      <c r="K878" s="5" t="e">
        <v>#NUM!</v>
      </c>
      <c r="L878" s="6">
        <v>0</v>
      </c>
      <c r="M878" s="35">
        <v>0</v>
      </c>
    </row>
    <row r="879" spans="1:13" x14ac:dyDescent="0.45">
      <c r="A879" s="2" t="s">
        <v>3485</v>
      </c>
      <c r="B879" s="5">
        <v>0.9642857142857143</v>
      </c>
      <c r="C879" s="6">
        <v>54</v>
      </c>
      <c r="D879" s="35">
        <v>56</v>
      </c>
      <c r="E879" s="5">
        <v>0.97014925373134331</v>
      </c>
      <c r="F879" s="6">
        <v>65</v>
      </c>
      <c r="G879" s="35">
        <v>67</v>
      </c>
      <c r="H879" s="5">
        <v>1</v>
      </c>
      <c r="I879" s="6">
        <v>1</v>
      </c>
      <c r="J879" s="35">
        <v>1</v>
      </c>
      <c r="K879" s="5" t="e">
        <v>#NUM!</v>
      </c>
      <c r="L879" s="6">
        <v>0</v>
      </c>
      <c r="M879" s="35">
        <v>0</v>
      </c>
    </row>
    <row r="880" spans="1:13" x14ac:dyDescent="0.45">
      <c r="A880" s="2" t="s">
        <v>3487</v>
      </c>
      <c r="B880" s="5">
        <v>0.94285714285714284</v>
      </c>
      <c r="C880" s="6">
        <v>66</v>
      </c>
      <c r="D880" s="35">
        <v>70</v>
      </c>
      <c r="E880" s="5">
        <v>0.9358974358974359</v>
      </c>
      <c r="F880" s="6">
        <v>73</v>
      </c>
      <c r="G880" s="35">
        <v>78</v>
      </c>
      <c r="H880" s="5" t="e">
        <v>#NUM!</v>
      </c>
      <c r="I880" s="6">
        <v>0</v>
      </c>
      <c r="J880" s="35">
        <v>0</v>
      </c>
      <c r="K880" s="5" t="e">
        <v>#NUM!</v>
      </c>
      <c r="L880" s="6">
        <v>0</v>
      </c>
      <c r="M880" s="35">
        <v>0</v>
      </c>
    </row>
    <row r="881" spans="1:13" x14ac:dyDescent="0.45">
      <c r="A881" s="2" t="s">
        <v>3489</v>
      </c>
      <c r="B881" s="5">
        <v>0.92307692307692313</v>
      </c>
      <c r="C881" s="6">
        <v>36</v>
      </c>
      <c r="D881" s="35">
        <v>39</v>
      </c>
      <c r="E881" s="5">
        <v>0.93877551020408168</v>
      </c>
      <c r="F881" s="6">
        <v>46</v>
      </c>
      <c r="G881" s="35">
        <v>49</v>
      </c>
      <c r="H881" s="5" t="e">
        <v>#NUM!</v>
      </c>
      <c r="I881" s="6">
        <v>0</v>
      </c>
      <c r="J881" s="35">
        <v>0</v>
      </c>
      <c r="K881" s="5" t="e">
        <v>#NUM!</v>
      </c>
      <c r="L881" s="6">
        <v>0</v>
      </c>
      <c r="M881" s="35">
        <v>0</v>
      </c>
    </row>
    <row r="882" spans="1:13" x14ac:dyDescent="0.45">
      <c r="A882" s="2" t="s">
        <v>3491</v>
      </c>
      <c r="B882" s="5">
        <v>1</v>
      </c>
      <c r="C882" s="6">
        <v>22</v>
      </c>
      <c r="D882" s="35">
        <v>22</v>
      </c>
      <c r="E882" s="5">
        <v>1</v>
      </c>
      <c r="F882" s="6">
        <v>25</v>
      </c>
      <c r="G882" s="35">
        <v>25</v>
      </c>
      <c r="H882" s="5" t="e">
        <v>#NUM!</v>
      </c>
      <c r="I882" s="6">
        <v>0</v>
      </c>
      <c r="J882" s="35">
        <v>0</v>
      </c>
      <c r="K882" s="5" t="e">
        <v>#NUM!</v>
      </c>
      <c r="L882" s="6">
        <v>0</v>
      </c>
      <c r="M882" s="35">
        <v>0</v>
      </c>
    </row>
    <row r="883" spans="1:13" x14ac:dyDescent="0.45">
      <c r="A883" s="2" t="s">
        <v>3493</v>
      </c>
      <c r="B883" s="5">
        <v>1</v>
      </c>
      <c r="C883" s="6">
        <v>26</v>
      </c>
      <c r="D883" s="35">
        <v>26</v>
      </c>
      <c r="E883" s="5">
        <v>0.96875</v>
      </c>
      <c r="F883" s="6">
        <v>31</v>
      </c>
      <c r="G883" s="35">
        <v>32</v>
      </c>
      <c r="H883" s="5" t="e">
        <v>#NUM!</v>
      </c>
      <c r="I883" s="6">
        <v>0</v>
      </c>
      <c r="J883" s="35">
        <v>0</v>
      </c>
      <c r="K883" s="5" t="e">
        <v>#NUM!</v>
      </c>
      <c r="L883" s="6">
        <v>0</v>
      </c>
      <c r="M883" s="35">
        <v>0</v>
      </c>
    </row>
    <row r="884" spans="1:13" x14ac:dyDescent="0.45">
      <c r="A884" s="2" t="s">
        <v>3495</v>
      </c>
      <c r="B884" s="5">
        <v>0.97468354430379744</v>
      </c>
      <c r="C884" s="6">
        <v>77</v>
      </c>
      <c r="D884" s="35">
        <v>79</v>
      </c>
      <c r="E884" s="5">
        <v>0.95</v>
      </c>
      <c r="F884" s="6">
        <v>76</v>
      </c>
      <c r="G884" s="35">
        <v>80</v>
      </c>
      <c r="H884" s="5" t="e">
        <v>#NUM!</v>
      </c>
      <c r="I884" s="6">
        <v>0</v>
      </c>
      <c r="J884" s="35">
        <v>0</v>
      </c>
      <c r="K884" s="5" t="e">
        <v>#NUM!</v>
      </c>
      <c r="L884" s="6">
        <v>0</v>
      </c>
      <c r="M884" s="35">
        <v>0</v>
      </c>
    </row>
    <row r="885" spans="1:13" x14ac:dyDescent="0.45">
      <c r="A885" s="2" t="s">
        <v>3497</v>
      </c>
      <c r="B885" s="5">
        <v>0.92156862745098034</v>
      </c>
      <c r="C885" s="6">
        <v>47</v>
      </c>
      <c r="D885" s="35">
        <v>51</v>
      </c>
      <c r="E885" s="5">
        <v>0.91803278688524592</v>
      </c>
      <c r="F885" s="6">
        <v>56</v>
      </c>
      <c r="G885" s="35">
        <v>61</v>
      </c>
      <c r="H885" s="5" t="e">
        <v>#NUM!</v>
      </c>
      <c r="I885" s="6">
        <v>0</v>
      </c>
      <c r="J885" s="35">
        <v>0</v>
      </c>
      <c r="K885" s="5" t="e">
        <v>#NUM!</v>
      </c>
      <c r="L885" s="6">
        <v>0</v>
      </c>
      <c r="M885" s="35">
        <v>0</v>
      </c>
    </row>
    <row r="886" spans="1:13" x14ac:dyDescent="0.45">
      <c r="A886" s="2" t="s">
        <v>3499</v>
      </c>
      <c r="B886" s="5">
        <v>1</v>
      </c>
      <c r="C886" s="6">
        <v>25</v>
      </c>
      <c r="D886" s="35">
        <v>25</v>
      </c>
      <c r="E886" s="5">
        <v>1</v>
      </c>
      <c r="F886" s="6">
        <v>31</v>
      </c>
      <c r="G886" s="35">
        <v>31</v>
      </c>
      <c r="H886" s="5" t="e">
        <v>#NUM!</v>
      </c>
      <c r="I886" s="6">
        <v>0</v>
      </c>
      <c r="J886" s="35">
        <v>0</v>
      </c>
      <c r="K886" s="5" t="e">
        <v>#NUM!</v>
      </c>
      <c r="L886" s="6">
        <v>0</v>
      </c>
      <c r="M886" s="35">
        <v>0</v>
      </c>
    </row>
    <row r="887" spans="1:13" x14ac:dyDescent="0.45">
      <c r="A887" s="2" t="s">
        <v>3501</v>
      </c>
      <c r="B887" s="5">
        <v>0.96</v>
      </c>
      <c r="C887" s="6">
        <v>72</v>
      </c>
      <c r="D887" s="35">
        <v>75</v>
      </c>
      <c r="E887" s="5">
        <v>0.96875</v>
      </c>
      <c r="F887" s="6">
        <v>62</v>
      </c>
      <c r="G887" s="35">
        <v>64</v>
      </c>
      <c r="H887" s="5" t="e">
        <v>#NUM!</v>
      </c>
      <c r="I887" s="6">
        <v>0</v>
      </c>
      <c r="J887" s="35">
        <v>0</v>
      </c>
      <c r="K887" s="5" t="e">
        <v>#NUM!</v>
      </c>
      <c r="L887" s="6">
        <v>0</v>
      </c>
      <c r="M887" s="35">
        <v>0</v>
      </c>
    </row>
    <row r="888" spans="1:13" x14ac:dyDescent="0.45">
      <c r="A888" s="2" t="s">
        <v>3503</v>
      </c>
      <c r="B888" s="5">
        <v>1</v>
      </c>
      <c r="C888" s="6">
        <v>10</v>
      </c>
      <c r="D888" s="35">
        <v>10</v>
      </c>
      <c r="E888" s="5">
        <v>1</v>
      </c>
      <c r="F888" s="6">
        <v>15</v>
      </c>
      <c r="G888" s="35">
        <v>15</v>
      </c>
      <c r="H888" s="5" t="e">
        <v>#NUM!</v>
      </c>
      <c r="I888" s="6">
        <v>0</v>
      </c>
      <c r="J888" s="35">
        <v>0</v>
      </c>
      <c r="K888" s="5" t="e">
        <v>#NUM!</v>
      </c>
      <c r="L888" s="6">
        <v>0</v>
      </c>
      <c r="M888" s="35">
        <v>0</v>
      </c>
    </row>
    <row r="889" spans="1:13" x14ac:dyDescent="0.45">
      <c r="A889" s="2" t="s">
        <v>3505</v>
      </c>
      <c r="B889" s="5">
        <v>1</v>
      </c>
      <c r="C889" s="6">
        <v>6</v>
      </c>
      <c r="D889" s="35">
        <v>6</v>
      </c>
      <c r="E889" s="5">
        <v>1</v>
      </c>
      <c r="F889" s="6">
        <v>6</v>
      </c>
      <c r="G889" s="35">
        <v>6</v>
      </c>
      <c r="H889" s="5" t="e">
        <v>#NUM!</v>
      </c>
      <c r="I889" s="6">
        <v>0</v>
      </c>
      <c r="J889" s="35">
        <v>0</v>
      </c>
      <c r="K889" s="5" t="e">
        <v>#NUM!</v>
      </c>
      <c r="L889" s="6">
        <v>0</v>
      </c>
      <c r="M889" s="35">
        <v>0</v>
      </c>
    </row>
    <row r="890" spans="1:13" x14ac:dyDescent="0.45">
      <c r="A890" s="2" t="s">
        <v>3507</v>
      </c>
      <c r="B890" s="5">
        <v>1</v>
      </c>
      <c r="C890" s="6">
        <v>52</v>
      </c>
      <c r="D890" s="35">
        <v>52</v>
      </c>
      <c r="E890" s="5">
        <v>1</v>
      </c>
      <c r="F890" s="6">
        <v>58</v>
      </c>
      <c r="G890" s="35">
        <v>58</v>
      </c>
      <c r="H890" s="5" t="e">
        <v>#NUM!</v>
      </c>
      <c r="I890" s="6">
        <v>0</v>
      </c>
      <c r="J890" s="35">
        <v>0</v>
      </c>
      <c r="K890" s="5" t="e">
        <v>#NUM!</v>
      </c>
      <c r="L890" s="6">
        <v>0</v>
      </c>
      <c r="M890" s="35">
        <v>0</v>
      </c>
    </row>
    <row r="891" spans="1:13" x14ac:dyDescent="0.45">
      <c r="A891" s="2" t="s">
        <v>3509</v>
      </c>
      <c r="B891" s="5">
        <v>0.96</v>
      </c>
      <c r="C891" s="6">
        <v>48</v>
      </c>
      <c r="D891" s="35">
        <v>50</v>
      </c>
      <c r="E891" s="5">
        <v>0.96491228070175439</v>
      </c>
      <c r="F891" s="6">
        <v>55</v>
      </c>
      <c r="G891" s="35">
        <v>57</v>
      </c>
      <c r="H891" s="5" t="e">
        <v>#NUM!</v>
      </c>
      <c r="I891" s="6">
        <v>0</v>
      </c>
      <c r="J891" s="35">
        <v>0</v>
      </c>
      <c r="K891" s="5" t="e">
        <v>#NUM!</v>
      </c>
      <c r="L891" s="6">
        <v>0</v>
      </c>
      <c r="M891" s="35">
        <v>0</v>
      </c>
    </row>
    <row r="892" spans="1:13" x14ac:dyDescent="0.45">
      <c r="A892" s="2" t="s">
        <v>3511</v>
      </c>
      <c r="B892" s="5">
        <v>0.97297297297297303</v>
      </c>
      <c r="C892" s="6">
        <v>36</v>
      </c>
      <c r="D892" s="35">
        <v>37</v>
      </c>
      <c r="E892" s="5">
        <v>1</v>
      </c>
      <c r="F892" s="6">
        <v>48</v>
      </c>
      <c r="G892" s="35">
        <v>48</v>
      </c>
      <c r="H892" s="5" t="e">
        <v>#NUM!</v>
      </c>
      <c r="I892" s="6">
        <v>0</v>
      </c>
      <c r="J892" s="35">
        <v>0</v>
      </c>
      <c r="K892" s="5" t="e">
        <v>#NUM!</v>
      </c>
      <c r="L892" s="6">
        <v>0</v>
      </c>
      <c r="M892" s="35">
        <v>0</v>
      </c>
    </row>
    <row r="893" spans="1:13" x14ac:dyDescent="0.45">
      <c r="A893" s="2" t="s">
        <v>3513</v>
      </c>
      <c r="B893" s="5">
        <v>0.94047619047619047</v>
      </c>
      <c r="C893" s="6">
        <v>79</v>
      </c>
      <c r="D893" s="35">
        <v>84</v>
      </c>
      <c r="E893" s="5">
        <v>1</v>
      </c>
      <c r="F893" s="6">
        <v>87</v>
      </c>
      <c r="G893" s="35">
        <v>87</v>
      </c>
      <c r="H893" s="5" t="e">
        <v>#NUM!</v>
      </c>
      <c r="I893" s="6">
        <v>0</v>
      </c>
      <c r="J893" s="35">
        <v>0</v>
      </c>
      <c r="K893" s="5" t="e">
        <v>#NUM!</v>
      </c>
      <c r="L893" s="6">
        <v>0</v>
      </c>
      <c r="M893" s="35">
        <v>0</v>
      </c>
    </row>
    <row r="894" spans="1:13" x14ac:dyDescent="0.45">
      <c r="A894" s="2" t="s">
        <v>3515</v>
      </c>
      <c r="B894" s="5">
        <v>0.97826086956521741</v>
      </c>
      <c r="C894" s="6">
        <v>45</v>
      </c>
      <c r="D894" s="35">
        <v>46</v>
      </c>
      <c r="E894" s="5">
        <v>0.95744680851063835</v>
      </c>
      <c r="F894" s="6">
        <v>45</v>
      </c>
      <c r="G894" s="35">
        <v>47</v>
      </c>
      <c r="H894" s="5" t="e">
        <v>#NUM!</v>
      </c>
      <c r="I894" s="6">
        <v>0</v>
      </c>
      <c r="J894" s="35">
        <v>0</v>
      </c>
      <c r="K894" s="5" t="e">
        <v>#NUM!</v>
      </c>
      <c r="L894" s="6">
        <v>0</v>
      </c>
      <c r="M894" s="35">
        <v>0</v>
      </c>
    </row>
    <row r="895" spans="1:13" x14ac:dyDescent="0.45">
      <c r="A895" s="2" t="s">
        <v>3517</v>
      </c>
      <c r="B895" s="5">
        <v>1</v>
      </c>
      <c r="C895" s="6">
        <v>45</v>
      </c>
      <c r="D895" s="35">
        <v>45</v>
      </c>
      <c r="E895" s="5">
        <v>0.97777777777777775</v>
      </c>
      <c r="F895" s="6">
        <v>44</v>
      </c>
      <c r="G895" s="35">
        <v>45</v>
      </c>
      <c r="H895" s="5" t="e">
        <v>#NUM!</v>
      </c>
      <c r="I895" s="6">
        <v>0</v>
      </c>
      <c r="J895" s="35">
        <v>0</v>
      </c>
      <c r="K895" s="5" t="e">
        <v>#NUM!</v>
      </c>
      <c r="L895" s="6">
        <v>0</v>
      </c>
      <c r="M895" s="35">
        <v>0</v>
      </c>
    </row>
    <row r="896" spans="1:13" x14ac:dyDescent="0.45">
      <c r="A896" s="2" t="s">
        <v>3519</v>
      </c>
      <c r="B896" s="5">
        <v>0.98039215686274506</v>
      </c>
      <c r="C896" s="6">
        <v>50</v>
      </c>
      <c r="D896" s="35">
        <v>51</v>
      </c>
      <c r="E896" s="5">
        <v>1</v>
      </c>
      <c r="F896" s="6">
        <v>46</v>
      </c>
      <c r="G896" s="35">
        <v>46</v>
      </c>
      <c r="H896" s="5" t="e">
        <v>#NUM!</v>
      </c>
      <c r="I896" s="6">
        <v>0</v>
      </c>
      <c r="J896" s="35">
        <v>0</v>
      </c>
      <c r="K896" s="5" t="e">
        <v>#NUM!</v>
      </c>
      <c r="L896" s="6">
        <v>0</v>
      </c>
      <c r="M896" s="35">
        <v>0</v>
      </c>
    </row>
    <row r="897" spans="1:13" x14ac:dyDescent="0.45">
      <c r="A897" s="2" t="s">
        <v>3521</v>
      </c>
      <c r="B897" s="5">
        <v>1</v>
      </c>
      <c r="C897" s="6">
        <v>43</v>
      </c>
      <c r="D897" s="35">
        <v>43</v>
      </c>
      <c r="E897" s="5">
        <v>1</v>
      </c>
      <c r="F897" s="6">
        <v>41</v>
      </c>
      <c r="G897" s="35">
        <v>41</v>
      </c>
      <c r="H897" s="5" t="e">
        <v>#NUM!</v>
      </c>
      <c r="I897" s="6">
        <v>0</v>
      </c>
      <c r="J897" s="35">
        <v>0</v>
      </c>
      <c r="K897" s="5" t="e">
        <v>#NUM!</v>
      </c>
      <c r="L897" s="6">
        <v>0</v>
      </c>
      <c r="M897" s="35">
        <v>0</v>
      </c>
    </row>
    <row r="898" spans="1:13" x14ac:dyDescent="0.45">
      <c r="A898" s="2" t="s">
        <v>3523</v>
      </c>
      <c r="B898" s="5">
        <v>1</v>
      </c>
      <c r="C898" s="6">
        <v>35</v>
      </c>
      <c r="D898" s="35">
        <v>35</v>
      </c>
      <c r="E898" s="5">
        <v>1</v>
      </c>
      <c r="F898" s="6">
        <v>36</v>
      </c>
      <c r="G898" s="35">
        <v>36</v>
      </c>
      <c r="H898" s="5" t="e">
        <v>#NUM!</v>
      </c>
      <c r="I898" s="6">
        <v>0</v>
      </c>
      <c r="J898" s="35">
        <v>0</v>
      </c>
      <c r="K898" s="5" t="e">
        <v>#NUM!</v>
      </c>
      <c r="L898" s="6">
        <v>0</v>
      </c>
      <c r="M898" s="35">
        <v>0</v>
      </c>
    </row>
    <row r="899" spans="1:13" x14ac:dyDescent="0.45">
      <c r="A899" s="2" t="s">
        <v>3549</v>
      </c>
      <c r="B899" s="5">
        <v>0.91428571428571426</v>
      </c>
      <c r="C899" s="6">
        <v>32</v>
      </c>
      <c r="D899" s="35">
        <v>35</v>
      </c>
      <c r="E899" s="5">
        <v>0.90909090909090906</v>
      </c>
      <c r="F899" s="6">
        <v>30</v>
      </c>
      <c r="G899" s="35">
        <v>33</v>
      </c>
      <c r="H899" s="5" t="e">
        <v>#NUM!</v>
      </c>
      <c r="I899" s="6">
        <v>0</v>
      </c>
      <c r="J899" s="35">
        <v>0</v>
      </c>
      <c r="K899" s="5" t="e">
        <v>#NUM!</v>
      </c>
      <c r="L899" s="6">
        <v>0</v>
      </c>
      <c r="M899" s="35">
        <v>0</v>
      </c>
    </row>
    <row r="900" spans="1:13" x14ac:dyDescent="0.45">
      <c r="A900" s="2" t="s">
        <v>3551</v>
      </c>
      <c r="B900" s="5">
        <v>0.76190476190476186</v>
      </c>
      <c r="C900" s="6">
        <v>16</v>
      </c>
      <c r="D900" s="35">
        <v>21</v>
      </c>
      <c r="E900" s="5">
        <v>0.94117647058823528</v>
      </c>
      <c r="F900" s="6">
        <v>16</v>
      </c>
      <c r="G900" s="35">
        <v>17</v>
      </c>
      <c r="H900" s="5">
        <v>0.76190476190476186</v>
      </c>
      <c r="I900" s="6">
        <v>16</v>
      </c>
      <c r="J900" s="35">
        <v>21</v>
      </c>
      <c r="K900" s="5">
        <v>0.94117647058823528</v>
      </c>
      <c r="L900" s="6">
        <v>16</v>
      </c>
      <c r="M900" s="35">
        <v>17</v>
      </c>
    </row>
    <row r="901" spans="1:13" x14ac:dyDescent="0.45">
      <c r="A901" s="2" t="s">
        <v>3553</v>
      </c>
      <c r="B901" s="5">
        <v>1</v>
      </c>
      <c r="C901" s="6">
        <v>10</v>
      </c>
      <c r="D901" s="35">
        <v>10</v>
      </c>
      <c r="E901" s="5">
        <v>1</v>
      </c>
      <c r="F901" s="6">
        <v>9</v>
      </c>
      <c r="G901" s="35">
        <v>9</v>
      </c>
      <c r="H901" s="5">
        <v>1</v>
      </c>
      <c r="I901" s="6">
        <v>10</v>
      </c>
      <c r="J901" s="35">
        <v>10</v>
      </c>
      <c r="K901" s="5">
        <v>1</v>
      </c>
      <c r="L901" s="6">
        <v>9</v>
      </c>
      <c r="M901" s="35">
        <v>9</v>
      </c>
    </row>
    <row r="902" spans="1:13" x14ac:dyDescent="0.45">
      <c r="A902" s="2" t="s">
        <v>3555</v>
      </c>
      <c r="B902" s="5">
        <v>0.93406593406593408</v>
      </c>
      <c r="C902" s="6">
        <v>85</v>
      </c>
      <c r="D902" s="35">
        <v>91</v>
      </c>
      <c r="E902" s="5">
        <v>0.93103448275862066</v>
      </c>
      <c r="F902" s="6">
        <v>81</v>
      </c>
      <c r="G902" s="35">
        <v>87</v>
      </c>
      <c r="H902" s="5">
        <v>0.93406593406593408</v>
      </c>
      <c r="I902" s="6">
        <v>85</v>
      </c>
      <c r="J902" s="35">
        <v>91</v>
      </c>
      <c r="K902" s="5">
        <v>0.93103448275862066</v>
      </c>
      <c r="L902" s="6">
        <v>81</v>
      </c>
      <c r="M902" s="35">
        <v>87</v>
      </c>
    </row>
    <row r="903" spans="1:13" x14ac:dyDescent="0.45">
      <c r="A903" s="2" t="s">
        <v>3557</v>
      </c>
      <c r="B903" s="5">
        <v>0.967741935483871</v>
      </c>
      <c r="C903" s="6">
        <v>90</v>
      </c>
      <c r="D903" s="35">
        <v>93</v>
      </c>
      <c r="E903" s="5">
        <v>0.92561983471074383</v>
      </c>
      <c r="F903" s="6">
        <v>112</v>
      </c>
      <c r="G903" s="35">
        <v>121</v>
      </c>
      <c r="H903" s="5">
        <v>0.967741935483871</v>
      </c>
      <c r="I903" s="6">
        <v>90</v>
      </c>
      <c r="J903" s="35">
        <v>93</v>
      </c>
      <c r="K903" s="5">
        <v>0.92561983471074383</v>
      </c>
      <c r="L903" s="6">
        <v>112</v>
      </c>
      <c r="M903" s="35">
        <v>121</v>
      </c>
    </row>
    <row r="904" spans="1:13" x14ac:dyDescent="0.45">
      <c r="A904" s="2" t="s">
        <v>3559</v>
      </c>
      <c r="B904" s="5">
        <v>0.55633802816901412</v>
      </c>
      <c r="C904" s="6">
        <v>79</v>
      </c>
      <c r="D904" s="35">
        <v>142</v>
      </c>
      <c r="E904" s="5">
        <v>0.42553191489361702</v>
      </c>
      <c r="F904" s="6">
        <v>60</v>
      </c>
      <c r="G904" s="35">
        <v>141</v>
      </c>
      <c r="H904" s="5" t="e">
        <v>#NUM!</v>
      </c>
      <c r="I904" s="6">
        <v>0</v>
      </c>
      <c r="J904" s="35">
        <v>0</v>
      </c>
      <c r="K904" s="5" t="e">
        <v>#NUM!</v>
      </c>
      <c r="L904" s="6">
        <v>0</v>
      </c>
      <c r="M904" s="35">
        <v>0</v>
      </c>
    </row>
    <row r="905" spans="1:13" x14ac:dyDescent="0.45">
      <c r="A905" s="2" t="s">
        <v>3561</v>
      </c>
      <c r="B905" s="5">
        <v>0.87179487179487181</v>
      </c>
      <c r="C905" s="6">
        <v>68</v>
      </c>
      <c r="D905" s="35">
        <v>78</v>
      </c>
      <c r="E905" s="5">
        <v>0.81944444444444442</v>
      </c>
      <c r="F905" s="6">
        <v>59</v>
      </c>
      <c r="G905" s="35">
        <v>72</v>
      </c>
      <c r="H905" s="5" t="e">
        <v>#NUM!</v>
      </c>
      <c r="I905" s="6">
        <v>0</v>
      </c>
      <c r="J905" s="35">
        <v>0</v>
      </c>
      <c r="K905" s="5" t="e">
        <v>#NUM!</v>
      </c>
      <c r="L905" s="6">
        <v>0</v>
      </c>
      <c r="M905" s="35">
        <v>0</v>
      </c>
    </row>
    <row r="906" spans="1:13" x14ac:dyDescent="0.45">
      <c r="A906" s="2" t="s">
        <v>3563</v>
      </c>
      <c r="B906" s="5">
        <v>0.88983050847457623</v>
      </c>
      <c r="C906" s="6">
        <v>105</v>
      </c>
      <c r="D906" s="35">
        <v>118</v>
      </c>
      <c r="E906" s="5">
        <v>0.97368421052631582</v>
      </c>
      <c r="F906" s="6">
        <v>111</v>
      </c>
      <c r="G906" s="35">
        <v>114</v>
      </c>
      <c r="H906" s="5">
        <v>0.88983050847457623</v>
      </c>
      <c r="I906" s="6">
        <v>105</v>
      </c>
      <c r="J906" s="35">
        <v>118</v>
      </c>
      <c r="K906" s="5">
        <v>0.97368421052631582</v>
      </c>
      <c r="L906" s="6">
        <v>111</v>
      </c>
      <c r="M906" s="35">
        <v>114</v>
      </c>
    </row>
    <row r="907" spans="1:13" x14ac:dyDescent="0.45">
      <c r="A907" s="2" t="s">
        <v>3565</v>
      </c>
      <c r="B907" s="5">
        <v>0.93333333333333335</v>
      </c>
      <c r="C907" s="6">
        <v>28</v>
      </c>
      <c r="D907" s="35">
        <v>30</v>
      </c>
      <c r="E907" s="5">
        <v>0.93333333333333335</v>
      </c>
      <c r="F907" s="6">
        <v>42</v>
      </c>
      <c r="G907" s="35">
        <v>45</v>
      </c>
      <c r="H907" s="5" t="e">
        <v>#NUM!</v>
      </c>
      <c r="I907" s="6">
        <v>0</v>
      </c>
      <c r="J907" s="35">
        <v>0</v>
      </c>
      <c r="K907" s="5" t="e">
        <v>#NUM!</v>
      </c>
      <c r="L907" s="6">
        <v>0</v>
      </c>
      <c r="M907" s="35">
        <v>0</v>
      </c>
    </row>
    <row r="908" spans="1:13" x14ac:dyDescent="0.45">
      <c r="A908" s="2" t="s">
        <v>3567</v>
      </c>
      <c r="B908" s="5">
        <v>0.9</v>
      </c>
      <c r="C908" s="6">
        <v>351</v>
      </c>
      <c r="D908" s="35">
        <v>390</v>
      </c>
      <c r="E908" s="5">
        <v>0.85995085995085996</v>
      </c>
      <c r="F908" s="6">
        <v>350</v>
      </c>
      <c r="G908" s="35">
        <v>407</v>
      </c>
      <c r="H908" s="5">
        <v>0.9</v>
      </c>
      <c r="I908" s="6">
        <v>351</v>
      </c>
      <c r="J908" s="35">
        <v>390</v>
      </c>
      <c r="K908" s="5">
        <v>0.85995085995085996</v>
      </c>
      <c r="L908" s="6">
        <v>350</v>
      </c>
      <c r="M908" s="35">
        <v>407</v>
      </c>
    </row>
    <row r="909" spans="1:13" x14ac:dyDescent="0.45">
      <c r="A909" s="2" t="s">
        <v>3569</v>
      </c>
      <c r="B909" s="5">
        <v>0.95522388059701491</v>
      </c>
      <c r="C909" s="6">
        <v>128</v>
      </c>
      <c r="D909" s="35">
        <v>134</v>
      </c>
      <c r="E909" s="5">
        <v>0.86805555555555558</v>
      </c>
      <c r="F909" s="6">
        <v>125</v>
      </c>
      <c r="G909" s="35">
        <v>144</v>
      </c>
      <c r="H909" s="5" t="e">
        <v>#NUM!</v>
      </c>
      <c r="I909" s="6">
        <v>0</v>
      </c>
      <c r="J909" s="35">
        <v>0</v>
      </c>
      <c r="K909" s="5">
        <v>0.86805555555555558</v>
      </c>
      <c r="L909" s="6">
        <v>125</v>
      </c>
      <c r="M909" s="35">
        <v>144</v>
      </c>
    </row>
    <row r="910" spans="1:13" x14ac:dyDescent="0.45">
      <c r="A910" s="2" t="s">
        <v>3571</v>
      </c>
      <c r="B910" s="5">
        <v>0.8774193548387097</v>
      </c>
      <c r="C910" s="6">
        <v>272</v>
      </c>
      <c r="D910" s="35">
        <v>310</v>
      </c>
      <c r="E910" s="5">
        <v>0.93527508090614886</v>
      </c>
      <c r="F910" s="6">
        <v>289</v>
      </c>
      <c r="G910" s="35">
        <v>309</v>
      </c>
      <c r="H910" s="5">
        <v>0.8774193548387097</v>
      </c>
      <c r="I910" s="6">
        <v>272</v>
      </c>
      <c r="J910" s="35">
        <v>310</v>
      </c>
      <c r="K910" s="5">
        <v>0.93527508090614886</v>
      </c>
      <c r="L910" s="6">
        <v>289</v>
      </c>
      <c r="M910" s="35">
        <v>309</v>
      </c>
    </row>
    <row r="911" spans="1:13" x14ac:dyDescent="0.45">
      <c r="A911" s="2" t="s">
        <v>3573</v>
      </c>
      <c r="B911" s="5">
        <v>0.92613636363636365</v>
      </c>
      <c r="C911" s="6">
        <v>163</v>
      </c>
      <c r="D911" s="35">
        <v>176</v>
      </c>
      <c r="E911" s="5">
        <v>0.95522388059701491</v>
      </c>
      <c r="F911" s="6">
        <v>192</v>
      </c>
      <c r="G911" s="35">
        <v>201</v>
      </c>
      <c r="H911" s="5" t="e">
        <v>#NUM!</v>
      </c>
      <c r="I911" s="6">
        <v>0</v>
      </c>
      <c r="J911" s="35">
        <v>0</v>
      </c>
      <c r="K911" s="5" t="e">
        <v>#NUM!</v>
      </c>
      <c r="L911" s="6">
        <v>0</v>
      </c>
      <c r="M911" s="35">
        <v>0</v>
      </c>
    </row>
    <row r="912" spans="1:13" x14ac:dyDescent="0.45">
      <c r="A912" s="2" t="s">
        <v>3575</v>
      </c>
      <c r="B912" s="5">
        <v>0.93385214007782102</v>
      </c>
      <c r="C912" s="6">
        <v>240</v>
      </c>
      <c r="D912" s="35">
        <v>257</v>
      </c>
      <c r="E912" s="5">
        <v>0.91449814126394047</v>
      </c>
      <c r="F912" s="6">
        <v>246</v>
      </c>
      <c r="G912" s="35">
        <v>269</v>
      </c>
      <c r="H912" s="5">
        <v>0.93385214007782102</v>
      </c>
      <c r="I912" s="6">
        <v>240</v>
      </c>
      <c r="J912" s="35">
        <v>257</v>
      </c>
      <c r="K912" s="5">
        <v>0.91449814126394047</v>
      </c>
      <c r="L912" s="6">
        <v>246</v>
      </c>
      <c r="M912" s="35">
        <v>269</v>
      </c>
    </row>
    <row r="913" spans="1:13" x14ac:dyDescent="0.45">
      <c r="A913" s="2" t="s">
        <v>3577</v>
      </c>
      <c r="B913" s="5">
        <v>0.92026578073089704</v>
      </c>
      <c r="C913" s="6">
        <v>277</v>
      </c>
      <c r="D913" s="35">
        <v>301</v>
      </c>
      <c r="E913" s="5">
        <v>0.96927374301675973</v>
      </c>
      <c r="F913" s="6">
        <v>347</v>
      </c>
      <c r="G913" s="35">
        <v>358</v>
      </c>
      <c r="H913" s="5" t="e">
        <v>#NUM!</v>
      </c>
      <c r="I913" s="6">
        <v>0</v>
      </c>
      <c r="J913" s="35">
        <v>0</v>
      </c>
      <c r="K913" s="5" t="e">
        <v>#NUM!</v>
      </c>
      <c r="L913" s="6">
        <v>0</v>
      </c>
      <c r="M913" s="35">
        <v>0</v>
      </c>
    </row>
    <row r="914" spans="1:13" x14ac:dyDescent="0.45">
      <c r="A914" s="2" t="s">
        <v>3579</v>
      </c>
      <c r="B914" s="5">
        <v>0.9711934156378601</v>
      </c>
      <c r="C914" s="6">
        <v>236</v>
      </c>
      <c r="D914" s="35">
        <v>243</v>
      </c>
      <c r="E914" s="5">
        <v>0.98723404255319147</v>
      </c>
      <c r="F914" s="6">
        <v>232</v>
      </c>
      <c r="G914" s="35">
        <v>235</v>
      </c>
      <c r="H914" s="5" t="e">
        <v>#NUM!</v>
      </c>
      <c r="I914" s="6">
        <v>0</v>
      </c>
      <c r="J914" s="35">
        <v>0</v>
      </c>
      <c r="K914" s="5" t="e">
        <v>#NUM!</v>
      </c>
      <c r="L914" s="6">
        <v>0</v>
      </c>
      <c r="M914" s="35">
        <v>0</v>
      </c>
    </row>
    <row r="915" spans="1:13" x14ac:dyDescent="0.45">
      <c r="A915" s="2" t="s">
        <v>3581</v>
      </c>
      <c r="B915" s="5">
        <v>0.92212389380530968</v>
      </c>
      <c r="C915" s="6">
        <v>521</v>
      </c>
      <c r="D915" s="35">
        <v>565</v>
      </c>
      <c r="E915" s="5">
        <v>0.90957446808510634</v>
      </c>
      <c r="F915" s="6">
        <v>513</v>
      </c>
      <c r="G915" s="35">
        <v>564</v>
      </c>
      <c r="H915" s="5" t="e">
        <v>#NUM!</v>
      </c>
      <c r="I915" s="6">
        <v>0</v>
      </c>
      <c r="J915" s="35">
        <v>0</v>
      </c>
      <c r="K915" s="5" t="e">
        <v>#NUM!</v>
      </c>
      <c r="L915" s="6">
        <v>0</v>
      </c>
      <c r="M915" s="35">
        <v>0</v>
      </c>
    </row>
    <row r="916" spans="1:13" x14ac:dyDescent="0.45">
      <c r="A916" s="2" t="s">
        <v>3583</v>
      </c>
      <c r="B916" s="5">
        <v>1</v>
      </c>
      <c r="C916" s="6">
        <v>6</v>
      </c>
      <c r="D916" s="35">
        <v>6</v>
      </c>
      <c r="E916" s="5">
        <v>1</v>
      </c>
      <c r="F916" s="6">
        <v>4</v>
      </c>
      <c r="G916" s="35">
        <v>4</v>
      </c>
      <c r="H916" s="5">
        <v>1</v>
      </c>
      <c r="I916" s="6">
        <v>6</v>
      </c>
      <c r="J916" s="35">
        <v>6</v>
      </c>
      <c r="K916" s="5">
        <v>1</v>
      </c>
      <c r="L916" s="6">
        <v>4</v>
      </c>
      <c r="M916" s="35">
        <v>4</v>
      </c>
    </row>
    <row r="917" spans="1:13" x14ac:dyDescent="0.45">
      <c r="A917" s="2" t="s">
        <v>3585</v>
      </c>
      <c r="B917" s="5">
        <v>0.8571428571428571</v>
      </c>
      <c r="C917" s="6">
        <v>6</v>
      </c>
      <c r="D917" s="35">
        <v>7</v>
      </c>
      <c r="E917" s="5">
        <v>0.8666666666666667</v>
      </c>
      <c r="F917" s="6">
        <v>13</v>
      </c>
      <c r="G917" s="35">
        <v>15</v>
      </c>
      <c r="H917" s="5">
        <v>0.8571428571428571</v>
      </c>
      <c r="I917" s="6">
        <v>6</v>
      </c>
      <c r="J917" s="35">
        <v>7</v>
      </c>
      <c r="K917" s="5">
        <v>0.8666666666666667</v>
      </c>
      <c r="L917" s="6">
        <v>13</v>
      </c>
      <c r="M917" s="35">
        <v>15</v>
      </c>
    </row>
    <row r="918" spans="1:13" x14ac:dyDescent="0.45">
      <c r="A918" s="2" t="s">
        <v>3587</v>
      </c>
      <c r="B918" s="5" t="e">
        <v>#NUM!</v>
      </c>
      <c r="C918" s="6">
        <v>0</v>
      </c>
      <c r="D918" s="35">
        <v>0</v>
      </c>
      <c r="E918" s="5" t="e">
        <v>#NUM!</v>
      </c>
      <c r="F918" s="6">
        <v>0</v>
      </c>
      <c r="G918" s="35">
        <v>0</v>
      </c>
      <c r="H918" s="5" t="e">
        <v>#NUM!</v>
      </c>
      <c r="I918" s="6">
        <v>0</v>
      </c>
      <c r="J918" s="35">
        <v>0</v>
      </c>
      <c r="K918" s="5" t="e">
        <v>#NUM!</v>
      </c>
      <c r="L918" s="6">
        <v>0</v>
      </c>
      <c r="M918" s="35">
        <v>0</v>
      </c>
    </row>
    <row r="919" spans="1:13" x14ac:dyDescent="0.45">
      <c r="A919" s="2" t="s">
        <v>3589</v>
      </c>
      <c r="B919" s="5">
        <v>1</v>
      </c>
      <c r="C919" s="6">
        <v>2</v>
      </c>
      <c r="D919" s="35">
        <v>2</v>
      </c>
      <c r="E919" s="5" t="e">
        <v>#NUM!</v>
      </c>
      <c r="F919" s="6">
        <v>0</v>
      </c>
      <c r="G919" s="35">
        <v>0</v>
      </c>
      <c r="H919" s="5" t="e">
        <v>#NUM!</v>
      </c>
      <c r="I919" s="6">
        <v>0</v>
      </c>
      <c r="J919" s="35">
        <v>0</v>
      </c>
      <c r="K919" s="5" t="e">
        <v>#NUM!</v>
      </c>
      <c r="L919" s="6">
        <v>0</v>
      </c>
      <c r="M919" s="35">
        <v>0</v>
      </c>
    </row>
    <row r="920" spans="1:13" x14ac:dyDescent="0.45">
      <c r="A920" s="2" t="s">
        <v>3591</v>
      </c>
      <c r="B920" s="5">
        <v>0.83333333333333337</v>
      </c>
      <c r="C920" s="6">
        <v>10</v>
      </c>
      <c r="D920" s="35">
        <v>12</v>
      </c>
      <c r="E920" s="5">
        <v>0.6</v>
      </c>
      <c r="F920" s="6">
        <v>6</v>
      </c>
      <c r="G920" s="35">
        <v>10</v>
      </c>
      <c r="H920" s="5">
        <v>0.83333333333333337</v>
      </c>
      <c r="I920" s="6">
        <v>10</v>
      </c>
      <c r="J920" s="35">
        <v>12</v>
      </c>
      <c r="K920" s="5">
        <v>0.6</v>
      </c>
      <c r="L920" s="6">
        <v>6</v>
      </c>
      <c r="M920" s="35">
        <v>10</v>
      </c>
    </row>
    <row r="921" spans="1:13" x14ac:dyDescent="0.45">
      <c r="A921" s="2" t="s">
        <v>3593</v>
      </c>
      <c r="B921" s="5">
        <v>0.75</v>
      </c>
      <c r="C921" s="6">
        <v>6</v>
      </c>
      <c r="D921" s="35">
        <v>8</v>
      </c>
      <c r="E921" s="5">
        <v>1</v>
      </c>
      <c r="F921" s="6">
        <v>6</v>
      </c>
      <c r="G921" s="35">
        <v>6</v>
      </c>
      <c r="H921" s="5">
        <v>1</v>
      </c>
      <c r="I921" s="6">
        <v>6</v>
      </c>
      <c r="J921" s="35">
        <v>6</v>
      </c>
      <c r="K921" s="5">
        <v>1</v>
      </c>
      <c r="L921" s="6">
        <v>6</v>
      </c>
      <c r="M921" s="35">
        <v>6</v>
      </c>
    </row>
    <row r="922" spans="1:13" x14ac:dyDescent="0.45">
      <c r="A922" s="2" t="s">
        <v>3595</v>
      </c>
      <c r="B922" s="5">
        <v>0.88888888888888884</v>
      </c>
      <c r="C922" s="6">
        <v>8</v>
      </c>
      <c r="D922" s="35">
        <v>9</v>
      </c>
      <c r="E922" s="5">
        <v>0.83333333333333337</v>
      </c>
      <c r="F922" s="6">
        <v>5</v>
      </c>
      <c r="G922" s="35">
        <v>6</v>
      </c>
      <c r="H922" s="5" t="e">
        <v>#NUM!</v>
      </c>
      <c r="I922" s="6">
        <v>0</v>
      </c>
      <c r="J922" s="35">
        <v>0</v>
      </c>
      <c r="K922" s="5" t="e">
        <v>#NUM!</v>
      </c>
      <c r="L922" s="6">
        <v>0</v>
      </c>
      <c r="M922" s="35">
        <v>0</v>
      </c>
    </row>
    <row r="923" spans="1:13" x14ac:dyDescent="0.45">
      <c r="A923" s="2" t="s">
        <v>3597</v>
      </c>
      <c r="B923" s="5">
        <v>1</v>
      </c>
      <c r="C923" s="6">
        <v>6</v>
      </c>
      <c r="D923" s="35">
        <v>6</v>
      </c>
      <c r="E923" s="5">
        <v>1</v>
      </c>
      <c r="F923" s="6">
        <v>9</v>
      </c>
      <c r="G923" s="35">
        <v>9</v>
      </c>
      <c r="H923" s="5" t="e">
        <v>#NUM!</v>
      </c>
      <c r="I923" s="6">
        <v>0</v>
      </c>
      <c r="J923" s="35">
        <v>0</v>
      </c>
      <c r="K923" s="5" t="e">
        <v>#NUM!</v>
      </c>
      <c r="L923" s="6">
        <v>0</v>
      </c>
      <c r="M923" s="35">
        <v>0</v>
      </c>
    </row>
    <row r="924" spans="1:13" x14ac:dyDescent="0.45">
      <c r="A924" s="2" t="s">
        <v>3599</v>
      </c>
      <c r="B924" s="5">
        <v>0.6901408450704225</v>
      </c>
      <c r="C924" s="6">
        <v>49</v>
      </c>
      <c r="D924" s="35">
        <v>71</v>
      </c>
      <c r="E924" s="5">
        <v>0.69767441860465118</v>
      </c>
      <c r="F924" s="6">
        <v>60</v>
      </c>
      <c r="G924" s="35">
        <v>86</v>
      </c>
      <c r="H924" s="5" t="e">
        <v>#NUM!</v>
      </c>
      <c r="I924" s="6">
        <v>0</v>
      </c>
      <c r="J924" s="35">
        <v>0</v>
      </c>
      <c r="K924" s="5" t="e">
        <v>#NUM!</v>
      </c>
      <c r="L924" s="6">
        <v>0</v>
      </c>
      <c r="M924" s="35">
        <v>0</v>
      </c>
    </row>
    <row r="925" spans="1:13" x14ac:dyDescent="0.45">
      <c r="A925" s="2" t="s">
        <v>3601</v>
      </c>
      <c r="B925" s="5">
        <v>0.85567010309278346</v>
      </c>
      <c r="C925" s="6">
        <v>332</v>
      </c>
      <c r="D925" s="35">
        <v>388</v>
      </c>
      <c r="E925" s="5">
        <v>0.8382687927107062</v>
      </c>
      <c r="F925" s="6">
        <v>368</v>
      </c>
      <c r="G925" s="35">
        <v>439</v>
      </c>
      <c r="H925" s="5" t="e">
        <v>#NUM!</v>
      </c>
      <c r="I925" s="6">
        <v>0</v>
      </c>
      <c r="J925" s="35">
        <v>0</v>
      </c>
      <c r="K925" s="5" t="e">
        <v>#NUM!</v>
      </c>
      <c r="L925" s="6">
        <v>0</v>
      </c>
      <c r="M925" s="35">
        <v>0</v>
      </c>
    </row>
    <row r="926" spans="1:13" x14ac:dyDescent="0.45">
      <c r="A926" s="2" t="s">
        <v>3603</v>
      </c>
      <c r="B926" s="5">
        <v>1</v>
      </c>
      <c r="C926" s="6">
        <v>1</v>
      </c>
      <c r="D926" s="35">
        <v>1</v>
      </c>
      <c r="E926" s="5">
        <v>1</v>
      </c>
      <c r="F926" s="6">
        <v>7</v>
      </c>
      <c r="G926" s="35">
        <v>7</v>
      </c>
      <c r="H926" s="5" t="e">
        <v>#NUM!</v>
      </c>
      <c r="I926" s="6">
        <v>0</v>
      </c>
      <c r="J926" s="35">
        <v>0</v>
      </c>
      <c r="K926" s="5" t="e">
        <v>#NUM!</v>
      </c>
      <c r="L926" s="6">
        <v>0</v>
      </c>
      <c r="M926" s="35">
        <v>0</v>
      </c>
    </row>
    <row r="927" spans="1:13" x14ac:dyDescent="0.45">
      <c r="A927" s="2" t="s">
        <v>3605</v>
      </c>
      <c r="B927" s="5">
        <v>0.88888888888888884</v>
      </c>
      <c r="C927" s="6">
        <v>32</v>
      </c>
      <c r="D927" s="35">
        <v>36</v>
      </c>
      <c r="E927" s="5">
        <v>0.9285714285714286</v>
      </c>
      <c r="F927" s="6">
        <v>39</v>
      </c>
      <c r="G927" s="35">
        <v>42</v>
      </c>
      <c r="H927" s="5" t="e">
        <v>#NUM!</v>
      </c>
      <c r="I927" s="6">
        <v>0</v>
      </c>
      <c r="J927" s="35">
        <v>0</v>
      </c>
      <c r="K927" s="5" t="e">
        <v>#NUM!</v>
      </c>
      <c r="L927" s="6">
        <v>0</v>
      </c>
      <c r="M927" s="35">
        <v>0</v>
      </c>
    </row>
    <row r="928" spans="1:13" x14ac:dyDescent="0.45">
      <c r="A928" s="2" t="s">
        <v>3607</v>
      </c>
      <c r="B928" s="5">
        <v>0.95833333333333337</v>
      </c>
      <c r="C928" s="6">
        <v>23</v>
      </c>
      <c r="D928" s="35">
        <v>24</v>
      </c>
      <c r="E928" s="5">
        <v>0.91304347826086951</v>
      </c>
      <c r="F928" s="6">
        <v>21</v>
      </c>
      <c r="G928" s="35">
        <v>23</v>
      </c>
      <c r="H928" s="5">
        <v>0.95833333333333337</v>
      </c>
      <c r="I928" s="6">
        <v>23</v>
      </c>
      <c r="J928" s="35">
        <v>24</v>
      </c>
      <c r="K928" s="5">
        <v>0.91304347826086951</v>
      </c>
      <c r="L928" s="6">
        <v>21</v>
      </c>
      <c r="M928" s="35">
        <v>23</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9AFF2-7510-4902-96C1-D7F319D667CA}">
  <dimension ref="A1:AW1786"/>
  <sheetViews>
    <sheetView workbookViewId="0">
      <selection sqref="A1:AW1786"/>
    </sheetView>
  </sheetViews>
  <sheetFormatPr defaultRowHeight="18" x14ac:dyDescent="0.45"/>
  <cols>
    <col min="1" max="1" width="7" bestFit="1" customWidth="1"/>
    <col min="2" max="2" width="10.796875" bestFit="1" customWidth="1"/>
    <col min="3" max="3" width="12.3984375" bestFit="1" customWidth="1"/>
    <col min="4" max="4" width="26.3984375" bestFit="1" customWidth="1"/>
    <col min="5" max="5" width="28.296875" bestFit="1" customWidth="1"/>
    <col min="6" max="6" width="32.19921875" bestFit="1" customWidth="1"/>
    <col min="7" max="7" width="44" bestFit="1" customWidth="1"/>
    <col min="8" max="8" width="47.8984375" bestFit="1" customWidth="1"/>
    <col min="9" max="9" width="45.8984375" bestFit="1" customWidth="1"/>
    <col min="10" max="10" width="49.796875" bestFit="1" customWidth="1"/>
    <col min="11" max="11" width="21.3984375" bestFit="1" customWidth="1"/>
    <col min="12" max="12" width="23.296875" bestFit="1" customWidth="1"/>
    <col min="13" max="13" width="27.19921875" bestFit="1" customWidth="1"/>
    <col min="14" max="14" width="39" bestFit="1" customWidth="1"/>
    <col min="15" max="18" width="42.5" bestFit="1" customWidth="1"/>
    <col min="19" max="19" width="46.3984375" bestFit="1" customWidth="1"/>
    <col min="20" max="20" width="46.59765625" bestFit="1" customWidth="1"/>
    <col min="21" max="21" width="42.8984375" bestFit="1" customWidth="1"/>
    <col min="22" max="22" width="40.8984375" bestFit="1" customWidth="1"/>
    <col min="23" max="23" width="44.796875" bestFit="1" customWidth="1"/>
    <col min="24" max="24" width="43.5" bestFit="1" customWidth="1"/>
    <col min="25" max="25" width="45.5" bestFit="1" customWidth="1"/>
    <col min="26" max="26" width="49.3984375" bestFit="1" customWidth="1"/>
    <col min="27" max="27" width="61.19921875" bestFit="1" customWidth="1"/>
    <col min="28" max="28" width="65.09765625" bestFit="1" customWidth="1"/>
    <col min="29" max="29" width="63.09765625" bestFit="1" customWidth="1"/>
    <col min="30" max="30" width="67" bestFit="1" customWidth="1"/>
    <col min="31" max="31" width="38.5" bestFit="1" customWidth="1"/>
    <col min="32" max="32" width="40.5" bestFit="1" customWidth="1"/>
    <col min="33" max="33" width="44.3984375" bestFit="1" customWidth="1"/>
    <col min="34" max="34" width="56.19921875" bestFit="1" customWidth="1"/>
    <col min="35" max="38" width="59.59765625" bestFit="1" customWidth="1"/>
    <col min="39" max="39" width="63.59765625" bestFit="1" customWidth="1"/>
    <col min="40" max="40" width="63.796875" bestFit="1" customWidth="1"/>
    <col min="41" max="41" width="60.09765625" bestFit="1" customWidth="1"/>
    <col min="42" max="42" width="58.09765625" bestFit="1" customWidth="1"/>
    <col min="43" max="43" width="62" bestFit="1" customWidth="1"/>
    <col min="44" max="44" width="17.796875" bestFit="1" customWidth="1"/>
    <col min="45" max="46" width="13.5" bestFit="1" customWidth="1"/>
    <col min="47" max="47" width="12.69921875" bestFit="1" customWidth="1"/>
    <col min="48" max="48" width="12.3984375" bestFit="1" customWidth="1"/>
    <col min="49" max="49" width="7" bestFit="1" customWidth="1"/>
  </cols>
  <sheetData>
    <row r="1" spans="1:49" x14ac:dyDescent="0.45">
      <c r="A1" t="s">
        <v>0</v>
      </c>
      <c r="B1" t="s">
        <v>42</v>
      </c>
      <c r="C1" t="s">
        <v>43</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1</v>
      </c>
      <c r="AS1" t="s">
        <v>44</v>
      </c>
      <c r="AT1" t="s">
        <v>45</v>
      </c>
      <c r="AU1" t="s">
        <v>46</v>
      </c>
      <c r="AV1" t="s">
        <v>47</v>
      </c>
      <c r="AW1" t="s">
        <v>48</v>
      </c>
    </row>
    <row r="2" spans="1:49" x14ac:dyDescent="0.45">
      <c r="A2">
        <v>2022</v>
      </c>
      <c r="B2">
        <v>0</v>
      </c>
      <c r="C2" t="s">
        <v>51</v>
      </c>
      <c r="D2">
        <v>852029</v>
      </c>
      <c r="E2">
        <v>806552</v>
      </c>
      <c r="F2">
        <v>15869</v>
      </c>
      <c r="G2">
        <v>5650</v>
      </c>
      <c r="H2">
        <v>69030</v>
      </c>
      <c r="I2">
        <v>72703</v>
      </c>
      <c r="J2">
        <v>44633</v>
      </c>
      <c r="K2">
        <v>915672</v>
      </c>
      <c r="L2">
        <v>864852</v>
      </c>
      <c r="M2">
        <v>238991</v>
      </c>
      <c r="N2">
        <v>74736</v>
      </c>
      <c r="O2">
        <v>17619</v>
      </c>
      <c r="P2">
        <v>26504</v>
      </c>
      <c r="Q2">
        <v>7148</v>
      </c>
      <c r="R2">
        <v>7899</v>
      </c>
      <c r="S2">
        <v>10600</v>
      </c>
      <c r="T2">
        <v>3187</v>
      </c>
      <c r="U2">
        <v>30762</v>
      </c>
      <c r="V2">
        <v>138949</v>
      </c>
      <c r="W2">
        <v>58629</v>
      </c>
      <c r="X2">
        <v>84955</v>
      </c>
      <c r="Y2">
        <v>67269</v>
      </c>
      <c r="Z2">
        <v>1572</v>
      </c>
      <c r="AA2">
        <v>584</v>
      </c>
      <c r="AB2">
        <v>5678</v>
      </c>
      <c r="AC2">
        <v>7499</v>
      </c>
      <c r="AD2">
        <v>3975</v>
      </c>
      <c r="AE2">
        <v>71783</v>
      </c>
      <c r="AF2">
        <v>53660</v>
      </c>
      <c r="AG2">
        <v>17552</v>
      </c>
      <c r="AH2">
        <v>5217</v>
      </c>
      <c r="AI2">
        <v>1239</v>
      </c>
      <c r="AJ2">
        <v>1781</v>
      </c>
      <c r="AK2">
        <v>504</v>
      </c>
      <c r="AL2">
        <v>566</v>
      </c>
      <c r="AM2">
        <v>848</v>
      </c>
      <c r="AN2">
        <v>267</v>
      </c>
      <c r="AO2">
        <v>1754</v>
      </c>
      <c r="AP2">
        <v>8799</v>
      </c>
      <c r="AQ2">
        <v>3029</v>
      </c>
      <c r="AR2" s="35" t="s">
        <v>49</v>
      </c>
      <c r="AS2" s="35" t="s">
        <v>51</v>
      </c>
      <c r="AT2" s="35" t="s">
        <v>51</v>
      </c>
      <c r="AU2">
        <v>0</v>
      </c>
      <c r="AV2" s="35" t="s">
        <v>50</v>
      </c>
      <c r="AW2" t="s">
        <v>3685</v>
      </c>
    </row>
    <row r="3" spans="1:49" x14ac:dyDescent="0.45">
      <c r="A3">
        <v>2022</v>
      </c>
      <c r="B3">
        <v>1</v>
      </c>
      <c r="C3" t="s">
        <v>53</v>
      </c>
      <c r="D3">
        <v>29499</v>
      </c>
      <c r="E3">
        <v>28577</v>
      </c>
      <c r="F3">
        <v>792</v>
      </c>
      <c r="G3">
        <v>281</v>
      </c>
      <c r="H3">
        <v>2280</v>
      </c>
      <c r="I3">
        <v>1329</v>
      </c>
      <c r="J3">
        <v>691</v>
      </c>
      <c r="K3">
        <v>32582</v>
      </c>
      <c r="L3">
        <v>31190</v>
      </c>
      <c r="M3">
        <v>9302</v>
      </c>
      <c r="N3">
        <v>2688</v>
      </c>
      <c r="O3">
        <v>527</v>
      </c>
      <c r="P3">
        <v>951</v>
      </c>
      <c r="Q3">
        <v>282</v>
      </c>
      <c r="R3">
        <v>351</v>
      </c>
      <c r="S3">
        <v>431</v>
      </c>
      <c r="T3">
        <v>146</v>
      </c>
      <c r="U3">
        <v>1197</v>
      </c>
      <c r="V3">
        <v>5163</v>
      </c>
      <c r="W3">
        <v>1854</v>
      </c>
      <c r="X3">
        <v>2070</v>
      </c>
      <c r="Y3">
        <v>1871</v>
      </c>
      <c r="Z3">
        <v>32</v>
      </c>
      <c r="AA3">
        <v>16</v>
      </c>
      <c r="AB3">
        <v>166</v>
      </c>
      <c r="AC3">
        <v>285</v>
      </c>
      <c r="AD3">
        <v>88</v>
      </c>
      <c r="AE3">
        <v>2447</v>
      </c>
      <c r="AF3">
        <v>2159</v>
      </c>
      <c r="AG3">
        <v>997</v>
      </c>
      <c r="AH3">
        <v>287</v>
      </c>
      <c r="AI3">
        <v>70</v>
      </c>
      <c r="AJ3">
        <v>85</v>
      </c>
      <c r="AK3">
        <v>39</v>
      </c>
      <c r="AL3">
        <v>29</v>
      </c>
      <c r="AM3">
        <v>48</v>
      </c>
      <c r="AN3">
        <v>16</v>
      </c>
      <c r="AO3">
        <v>128</v>
      </c>
      <c r="AP3">
        <v>328</v>
      </c>
      <c r="AQ3">
        <v>126</v>
      </c>
      <c r="AR3" s="35" t="s">
        <v>52</v>
      </c>
      <c r="AS3" s="35" t="s">
        <v>54</v>
      </c>
      <c r="AT3" s="35" t="s">
        <v>54</v>
      </c>
      <c r="AU3">
        <v>1</v>
      </c>
      <c r="AV3" s="35" t="s">
        <v>53</v>
      </c>
      <c r="AW3" t="s">
        <v>3685</v>
      </c>
    </row>
    <row r="4" spans="1:49" x14ac:dyDescent="0.45">
      <c r="A4">
        <v>2022</v>
      </c>
      <c r="B4">
        <v>1100</v>
      </c>
      <c r="C4" t="s">
        <v>56</v>
      </c>
      <c r="D4">
        <v>12200</v>
      </c>
      <c r="E4">
        <v>11810</v>
      </c>
      <c r="F4">
        <v>246</v>
      </c>
      <c r="G4">
        <v>87</v>
      </c>
      <c r="H4">
        <v>1130</v>
      </c>
      <c r="K4">
        <v>13303</v>
      </c>
      <c r="L4">
        <v>12724</v>
      </c>
      <c r="M4">
        <v>2967</v>
      </c>
      <c r="N4">
        <v>887</v>
      </c>
      <c r="O4">
        <v>143</v>
      </c>
      <c r="P4">
        <v>354</v>
      </c>
      <c r="Q4">
        <v>85</v>
      </c>
      <c r="R4">
        <v>143</v>
      </c>
      <c r="S4">
        <v>124</v>
      </c>
      <c r="T4">
        <v>38</v>
      </c>
      <c r="U4">
        <v>638</v>
      </c>
      <c r="V4">
        <v>2840</v>
      </c>
      <c r="W4">
        <v>873</v>
      </c>
      <c r="X4">
        <v>0</v>
      </c>
      <c r="Y4">
        <v>0</v>
      </c>
      <c r="Z4">
        <v>0</v>
      </c>
      <c r="AA4">
        <v>0</v>
      </c>
      <c r="AB4">
        <v>0</v>
      </c>
      <c r="AC4">
        <v>0</v>
      </c>
      <c r="AD4">
        <v>0</v>
      </c>
      <c r="AE4">
        <v>0</v>
      </c>
      <c r="AF4">
        <v>0</v>
      </c>
      <c r="AG4">
        <v>0</v>
      </c>
      <c r="AH4">
        <v>0</v>
      </c>
      <c r="AI4">
        <v>0</v>
      </c>
      <c r="AJ4">
        <v>0</v>
      </c>
      <c r="AK4">
        <v>0</v>
      </c>
      <c r="AL4">
        <v>0</v>
      </c>
      <c r="AM4">
        <v>0</v>
      </c>
      <c r="AN4">
        <v>0</v>
      </c>
      <c r="AO4">
        <v>0</v>
      </c>
      <c r="AP4">
        <v>0</v>
      </c>
      <c r="AQ4">
        <v>0</v>
      </c>
      <c r="AR4" s="35" t="s">
        <v>55</v>
      </c>
      <c r="AS4" s="35" t="s">
        <v>57</v>
      </c>
      <c r="AT4" s="35" t="s">
        <v>58</v>
      </c>
      <c r="AU4">
        <v>1</v>
      </c>
      <c r="AV4" s="35" t="s">
        <v>53</v>
      </c>
      <c r="AW4" t="s">
        <v>3685</v>
      </c>
    </row>
    <row r="5" spans="1:49" x14ac:dyDescent="0.45">
      <c r="A5">
        <v>2022</v>
      </c>
      <c r="B5">
        <v>1202</v>
      </c>
      <c r="C5" t="s">
        <v>60</v>
      </c>
      <c r="D5">
        <v>1124</v>
      </c>
      <c r="E5">
        <v>1111</v>
      </c>
      <c r="F5">
        <v>23</v>
      </c>
      <c r="G5">
        <v>11</v>
      </c>
      <c r="H5">
        <v>58</v>
      </c>
      <c r="I5">
        <v>195</v>
      </c>
      <c r="J5">
        <v>70</v>
      </c>
      <c r="K5">
        <v>1302</v>
      </c>
      <c r="L5">
        <v>1304</v>
      </c>
      <c r="M5">
        <v>708</v>
      </c>
      <c r="N5">
        <v>206</v>
      </c>
      <c r="O5">
        <v>51</v>
      </c>
      <c r="P5">
        <v>63</v>
      </c>
      <c r="Q5">
        <v>27</v>
      </c>
      <c r="R5">
        <v>17</v>
      </c>
      <c r="S5">
        <v>37</v>
      </c>
      <c r="T5">
        <v>11</v>
      </c>
      <c r="U5">
        <v>43</v>
      </c>
      <c r="V5">
        <v>187</v>
      </c>
      <c r="W5">
        <v>105</v>
      </c>
      <c r="X5">
        <v>1124</v>
      </c>
      <c r="Y5">
        <v>1111</v>
      </c>
      <c r="Z5">
        <v>23</v>
      </c>
      <c r="AA5">
        <v>11</v>
      </c>
      <c r="AB5">
        <v>58</v>
      </c>
      <c r="AC5">
        <v>195</v>
      </c>
      <c r="AD5">
        <v>70</v>
      </c>
      <c r="AE5">
        <v>1302</v>
      </c>
      <c r="AF5">
        <v>1304</v>
      </c>
      <c r="AG5">
        <v>708</v>
      </c>
      <c r="AH5">
        <v>206</v>
      </c>
      <c r="AI5">
        <v>51</v>
      </c>
      <c r="AJ5">
        <v>63</v>
      </c>
      <c r="AK5">
        <v>27</v>
      </c>
      <c r="AL5">
        <v>17</v>
      </c>
      <c r="AM5">
        <v>37</v>
      </c>
      <c r="AN5">
        <v>11</v>
      </c>
      <c r="AO5">
        <v>43</v>
      </c>
      <c r="AP5">
        <v>187</v>
      </c>
      <c r="AQ5">
        <v>105</v>
      </c>
      <c r="AR5" s="35" t="s">
        <v>59</v>
      </c>
      <c r="AS5" s="35" t="s">
        <v>57</v>
      </c>
      <c r="AT5" s="35" t="s">
        <v>61</v>
      </c>
      <c r="AU5">
        <v>1</v>
      </c>
      <c r="AV5" s="35" t="s">
        <v>53</v>
      </c>
      <c r="AW5" t="s">
        <v>3685</v>
      </c>
    </row>
    <row r="6" spans="1:49" x14ac:dyDescent="0.45">
      <c r="A6">
        <v>2022</v>
      </c>
      <c r="B6">
        <v>1203</v>
      </c>
      <c r="C6" t="s">
        <v>63</v>
      </c>
      <c r="D6">
        <v>430</v>
      </c>
      <c r="E6">
        <v>414</v>
      </c>
      <c r="F6">
        <v>6</v>
      </c>
      <c r="G6">
        <v>2</v>
      </c>
      <c r="H6">
        <v>5</v>
      </c>
      <c r="I6">
        <v>23</v>
      </c>
      <c r="J6">
        <v>31</v>
      </c>
      <c r="K6">
        <v>460</v>
      </c>
      <c r="L6">
        <v>475</v>
      </c>
      <c r="M6">
        <v>124</v>
      </c>
      <c r="N6">
        <v>36</v>
      </c>
      <c r="O6">
        <v>4</v>
      </c>
      <c r="P6">
        <v>16</v>
      </c>
      <c r="Q6">
        <v>8</v>
      </c>
      <c r="R6">
        <v>1</v>
      </c>
      <c r="S6">
        <v>5</v>
      </c>
      <c r="T6">
        <v>2</v>
      </c>
      <c r="U6">
        <v>11</v>
      </c>
      <c r="V6">
        <v>85</v>
      </c>
      <c r="W6">
        <v>59</v>
      </c>
      <c r="X6">
        <v>0</v>
      </c>
      <c r="Y6">
        <v>0</v>
      </c>
      <c r="Z6">
        <v>0</v>
      </c>
      <c r="AA6">
        <v>0</v>
      </c>
      <c r="AB6">
        <v>0</v>
      </c>
      <c r="AC6">
        <v>0</v>
      </c>
      <c r="AD6">
        <v>0</v>
      </c>
      <c r="AE6">
        <v>0</v>
      </c>
      <c r="AF6">
        <v>0</v>
      </c>
      <c r="AG6">
        <v>0</v>
      </c>
      <c r="AH6">
        <v>0</v>
      </c>
      <c r="AI6">
        <v>0</v>
      </c>
      <c r="AJ6">
        <v>0</v>
      </c>
      <c r="AK6">
        <v>0</v>
      </c>
      <c r="AL6">
        <v>0</v>
      </c>
      <c r="AM6">
        <v>0</v>
      </c>
      <c r="AN6">
        <v>0</v>
      </c>
      <c r="AO6">
        <v>0</v>
      </c>
      <c r="AP6">
        <v>0</v>
      </c>
      <c r="AQ6">
        <v>0</v>
      </c>
      <c r="AR6" s="35" t="s">
        <v>62</v>
      </c>
      <c r="AS6" s="35" t="s">
        <v>57</v>
      </c>
      <c r="AT6" s="35" t="s">
        <v>64</v>
      </c>
      <c r="AU6">
        <v>1</v>
      </c>
      <c r="AV6" s="35" t="s">
        <v>53</v>
      </c>
      <c r="AW6" t="s">
        <v>3685</v>
      </c>
    </row>
    <row r="7" spans="1:49" x14ac:dyDescent="0.45">
      <c r="A7">
        <v>2022</v>
      </c>
      <c r="B7">
        <v>1204</v>
      </c>
      <c r="C7" t="s">
        <v>66</v>
      </c>
      <c r="D7">
        <v>1795</v>
      </c>
      <c r="E7">
        <v>1754</v>
      </c>
      <c r="F7">
        <v>84</v>
      </c>
      <c r="G7">
        <v>25</v>
      </c>
      <c r="H7">
        <v>7</v>
      </c>
      <c r="I7">
        <v>21</v>
      </c>
      <c r="J7">
        <v>115</v>
      </c>
      <c r="K7">
        <v>1892</v>
      </c>
      <c r="L7">
        <v>1795</v>
      </c>
      <c r="M7">
        <v>664</v>
      </c>
      <c r="N7">
        <v>184</v>
      </c>
      <c r="O7">
        <v>35</v>
      </c>
      <c r="P7">
        <v>62</v>
      </c>
      <c r="Q7">
        <v>14</v>
      </c>
      <c r="R7">
        <v>34</v>
      </c>
      <c r="S7">
        <v>25</v>
      </c>
      <c r="T7">
        <v>14</v>
      </c>
      <c r="U7">
        <v>16</v>
      </c>
      <c r="V7">
        <v>209</v>
      </c>
      <c r="W7">
        <v>114</v>
      </c>
      <c r="X7">
        <v>0</v>
      </c>
      <c r="Y7">
        <v>0</v>
      </c>
      <c r="Z7">
        <v>0</v>
      </c>
      <c r="AA7">
        <v>0</v>
      </c>
      <c r="AB7">
        <v>0</v>
      </c>
      <c r="AC7">
        <v>0</v>
      </c>
      <c r="AD7">
        <v>0</v>
      </c>
      <c r="AE7">
        <v>0</v>
      </c>
      <c r="AF7">
        <v>0</v>
      </c>
      <c r="AG7">
        <v>0</v>
      </c>
      <c r="AH7">
        <v>0</v>
      </c>
      <c r="AI7">
        <v>0</v>
      </c>
      <c r="AJ7">
        <v>0</v>
      </c>
      <c r="AK7">
        <v>0</v>
      </c>
      <c r="AL7">
        <v>0</v>
      </c>
      <c r="AM7">
        <v>0</v>
      </c>
      <c r="AN7">
        <v>0</v>
      </c>
      <c r="AO7">
        <v>0</v>
      </c>
      <c r="AP7">
        <v>0</v>
      </c>
      <c r="AQ7">
        <v>0</v>
      </c>
      <c r="AR7" s="35" t="s">
        <v>65</v>
      </c>
      <c r="AS7" s="35" t="s">
        <v>57</v>
      </c>
      <c r="AT7" s="35" t="s">
        <v>61</v>
      </c>
      <c r="AU7">
        <v>1</v>
      </c>
      <c r="AV7" s="35" t="s">
        <v>53</v>
      </c>
      <c r="AW7" t="s">
        <v>3685</v>
      </c>
    </row>
    <row r="8" spans="1:49" x14ac:dyDescent="0.45">
      <c r="A8">
        <v>2022</v>
      </c>
      <c r="B8">
        <v>1205</v>
      </c>
      <c r="C8" t="s">
        <v>68</v>
      </c>
      <c r="D8">
        <v>427</v>
      </c>
      <c r="E8">
        <v>420</v>
      </c>
      <c r="F8">
        <v>6</v>
      </c>
      <c r="G8">
        <v>3</v>
      </c>
      <c r="H8">
        <v>9</v>
      </c>
      <c r="I8">
        <v>27</v>
      </c>
      <c r="J8">
        <v>4</v>
      </c>
      <c r="K8">
        <v>447</v>
      </c>
      <c r="L8">
        <v>430</v>
      </c>
      <c r="M8">
        <v>67</v>
      </c>
      <c r="N8">
        <v>23</v>
      </c>
      <c r="O8">
        <v>5</v>
      </c>
      <c r="P8">
        <v>9</v>
      </c>
      <c r="Q8">
        <v>3</v>
      </c>
      <c r="R8">
        <v>1</v>
      </c>
      <c r="S8">
        <v>5</v>
      </c>
      <c r="T8">
        <v>0</v>
      </c>
      <c r="U8">
        <v>1</v>
      </c>
      <c r="V8">
        <v>56</v>
      </c>
      <c r="W8">
        <v>2</v>
      </c>
      <c r="X8">
        <v>0</v>
      </c>
      <c r="Y8">
        <v>0</v>
      </c>
      <c r="Z8">
        <v>0</v>
      </c>
      <c r="AA8">
        <v>0</v>
      </c>
      <c r="AB8">
        <v>0</v>
      </c>
      <c r="AC8">
        <v>0</v>
      </c>
      <c r="AD8">
        <v>0</v>
      </c>
      <c r="AE8">
        <v>0</v>
      </c>
      <c r="AF8">
        <v>0</v>
      </c>
      <c r="AG8">
        <v>0</v>
      </c>
      <c r="AH8">
        <v>0</v>
      </c>
      <c r="AI8">
        <v>0</v>
      </c>
      <c r="AJ8">
        <v>0</v>
      </c>
      <c r="AK8">
        <v>0</v>
      </c>
      <c r="AL8">
        <v>0</v>
      </c>
      <c r="AM8">
        <v>0</v>
      </c>
      <c r="AN8">
        <v>0</v>
      </c>
      <c r="AO8">
        <v>0</v>
      </c>
      <c r="AP8">
        <v>0</v>
      </c>
      <c r="AQ8">
        <v>0</v>
      </c>
      <c r="AR8" s="35" t="s">
        <v>67</v>
      </c>
      <c r="AS8" s="35" t="s">
        <v>57</v>
      </c>
      <c r="AT8" s="35" t="s">
        <v>64</v>
      </c>
      <c r="AU8">
        <v>1</v>
      </c>
      <c r="AV8" s="35" t="s">
        <v>53</v>
      </c>
      <c r="AW8" t="s">
        <v>3685</v>
      </c>
    </row>
    <row r="9" spans="1:49" x14ac:dyDescent="0.45">
      <c r="A9">
        <v>2022</v>
      </c>
      <c r="B9">
        <v>1206</v>
      </c>
      <c r="C9" t="s">
        <v>70</v>
      </c>
      <c r="D9">
        <v>759</v>
      </c>
      <c r="E9">
        <v>766</v>
      </c>
      <c r="F9">
        <v>37</v>
      </c>
      <c r="G9">
        <v>12</v>
      </c>
      <c r="H9">
        <v>61</v>
      </c>
      <c r="I9">
        <v>82</v>
      </c>
      <c r="J9">
        <v>18</v>
      </c>
      <c r="K9">
        <v>851</v>
      </c>
      <c r="L9">
        <v>851</v>
      </c>
      <c r="M9">
        <v>590</v>
      </c>
      <c r="N9">
        <v>141</v>
      </c>
      <c r="O9">
        <v>21</v>
      </c>
      <c r="P9">
        <v>49</v>
      </c>
      <c r="Q9">
        <v>15</v>
      </c>
      <c r="R9">
        <v>20</v>
      </c>
      <c r="S9">
        <v>21</v>
      </c>
      <c r="T9">
        <v>15</v>
      </c>
      <c r="U9">
        <v>15</v>
      </c>
      <c r="V9">
        <v>132</v>
      </c>
      <c r="W9">
        <v>33</v>
      </c>
      <c r="X9">
        <v>0</v>
      </c>
      <c r="Y9">
        <v>0</v>
      </c>
      <c r="Z9">
        <v>0</v>
      </c>
      <c r="AA9">
        <v>0</v>
      </c>
      <c r="AB9">
        <v>0</v>
      </c>
      <c r="AC9">
        <v>0</v>
      </c>
      <c r="AD9">
        <v>0</v>
      </c>
      <c r="AE9">
        <v>0</v>
      </c>
      <c r="AF9">
        <v>0</v>
      </c>
      <c r="AG9">
        <v>0</v>
      </c>
      <c r="AH9">
        <v>0</v>
      </c>
      <c r="AI9">
        <v>0</v>
      </c>
      <c r="AJ9">
        <v>0</v>
      </c>
      <c r="AK9">
        <v>0</v>
      </c>
      <c r="AL9">
        <v>0</v>
      </c>
      <c r="AM9">
        <v>0</v>
      </c>
      <c r="AN9">
        <v>0</v>
      </c>
      <c r="AO9">
        <v>0</v>
      </c>
      <c r="AP9">
        <v>0</v>
      </c>
      <c r="AQ9">
        <v>0</v>
      </c>
      <c r="AR9" s="35" t="s">
        <v>69</v>
      </c>
      <c r="AS9" s="35" t="s">
        <v>57</v>
      </c>
      <c r="AT9" s="35" t="s">
        <v>64</v>
      </c>
      <c r="AU9">
        <v>1</v>
      </c>
      <c r="AV9" s="35" t="s">
        <v>53</v>
      </c>
      <c r="AW9" t="s">
        <v>3685</v>
      </c>
    </row>
    <row r="10" spans="1:49" x14ac:dyDescent="0.45">
      <c r="A10">
        <v>2022</v>
      </c>
      <c r="B10">
        <v>1207</v>
      </c>
      <c r="C10" t="s">
        <v>72</v>
      </c>
      <c r="D10">
        <v>1083</v>
      </c>
      <c r="E10">
        <v>1060</v>
      </c>
      <c r="F10">
        <v>36</v>
      </c>
      <c r="G10">
        <v>11</v>
      </c>
      <c r="H10">
        <v>98</v>
      </c>
      <c r="I10">
        <v>87</v>
      </c>
      <c r="J10">
        <v>33</v>
      </c>
      <c r="K10">
        <v>1136</v>
      </c>
      <c r="L10">
        <v>1132</v>
      </c>
      <c r="M10">
        <v>288</v>
      </c>
      <c r="N10">
        <v>76</v>
      </c>
      <c r="O10">
        <v>15</v>
      </c>
      <c r="P10">
        <v>21</v>
      </c>
      <c r="Q10">
        <v>13</v>
      </c>
      <c r="R10">
        <v>5</v>
      </c>
      <c r="S10">
        <v>15</v>
      </c>
      <c r="T10">
        <v>7</v>
      </c>
      <c r="U10">
        <v>43</v>
      </c>
      <c r="V10">
        <v>180</v>
      </c>
      <c r="W10">
        <v>46</v>
      </c>
      <c r="X10">
        <v>0</v>
      </c>
      <c r="Y10">
        <v>0</v>
      </c>
      <c r="Z10">
        <v>0</v>
      </c>
      <c r="AA10">
        <v>0</v>
      </c>
      <c r="AB10">
        <v>0</v>
      </c>
      <c r="AC10">
        <v>0</v>
      </c>
      <c r="AD10">
        <v>0</v>
      </c>
      <c r="AE10">
        <v>0</v>
      </c>
      <c r="AF10">
        <v>0</v>
      </c>
      <c r="AG10">
        <v>0</v>
      </c>
      <c r="AH10">
        <v>0</v>
      </c>
      <c r="AI10">
        <v>0</v>
      </c>
      <c r="AJ10">
        <v>0</v>
      </c>
      <c r="AK10">
        <v>0</v>
      </c>
      <c r="AL10">
        <v>0</v>
      </c>
      <c r="AM10">
        <v>0</v>
      </c>
      <c r="AN10">
        <v>0</v>
      </c>
      <c r="AO10">
        <v>0</v>
      </c>
      <c r="AP10">
        <v>0</v>
      </c>
      <c r="AQ10">
        <v>0</v>
      </c>
      <c r="AR10" s="35" t="s">
        <v>71</v>
      </c>
      <c r="AS10" s="35" t="s">
        <v>57</v>
      </c>
      <c r="AT10" s="35" t="s">
        <v>64</v>
      </c>
      <c r="AU10">
        <v>1</v>
      </c>
      <c r="AV10" s="35" t="s">
        <v>53</v>
      </c>
      <c r="AW10" t="s">
        <v>3685</v>
      </c>
    </row>
    <row r="11" spans="1:49" x14ac:dyDescent="0.45">
      <c r="A11">
        <v>2022</v>
      </c>
      <c r="B11">
        <v>1208</v>
      </c>
      <c r="C11" t="s">
        <v>74</v>
      </c>
      <c r="D11">
        <v>595</v>
      </c>
      <c r="E11">
        <v>619</v>
      </c>
      <c r="F11">
        <v>22</v>
      </c>
      <c r="G11">
        <v>8</v>
      </c>
      <c r="H11">
        <v>29</v>
      </c>
      <c r="I11">
        <v>66</v>
      </c>
      <c r="J11">
        <v>23</v>
      </c>
      <c r="K11">
        <v>821</v>
      </c>
      <c r="L11">
        <v>783</v>
      </c>
      <c r="M11">
        <v>213</v>
      </c>
      <c r="N11">
        <v>58</v>
      </c>
      <c r="O11">
        <v>14</v>
      </c>
      <c r="P11">
        <v>21</v>
      </c>
      <c r="Q11">
        <v>4</v>
      </c>
      <c r="R11">
        <v>4</v>
      </c>
      <c r="S11">
        <v>10</v>
      </c>
      <c r="T11">
        <v>5</v>
      </c>
      <c r="U11">
        <v>23</v>
      </c>
      <c r="V11">
        <v>124</v>
      </c>
      <c r="W11">
        <v>41</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s="35" t="s">
        <v>73</v>
      </c>
      <c r="AS11" s="35" t="s">
        <v>57</v>
      </c>
      <c r="AT11" s="35" t="s">
        <v>64</v>
      </c>
      <c r="AU11">
        <v>1</v>
      </c>
      <c r="AV11" s="35" t="s">
        <v>53</v>
      </c>
      <c r="AW11" t="s">
        <v>3685</v>
      </c>
    </row>
    <row r="12" spans="1:49" x14ac:dyDescent="0.45">
      <c r="A12">
        <v>2022</v>
      </c>
      <c r="B12">
        <v>1209</v>
      </c>
      <c r="C12" t="s">
        <v>76</v>
      </c>
      <c r="D12">
        <v>16</v>
      </c>
      <c r="E12">
        <v>16</v>
      </c>
      <c r="F12">
        <v>0</v>
      </c>
      <c r="G12">
        <v>0</v>
      </c>
      <c r="H12">
        <v>0</v>
      </c>
      <c r="I12">
        <v>0</v>
      </c>
      <c r="J12">
        <v>0</v>
      </c>
      <c r="K12">
        <v>17</v>
      </c>
      <c r="L12">
        <v>17</v>
      </c>
      <c r="M12">
        <v>5</v>
      </c>
      <c r="N12">
        <v>2</v>
      </c>
      <c r="O12">
        <v>0</v>
      </c>
      <c r="P12">
        <v>1</v>
      </c>
      <c r="Q12">
        <v>1</v>
      </c>
      <c r="R12">
        <v>0</v>
      </c>
      <c r="S12">
        <v>0</v>
      </c>
      <c r="T12">
        <v>0</v>
      </c>
      <c r="U12">
        <v>0</v>
      </c>
      <c r="V12">
        <v>1</v>
      </c>
      <c r="W12">
        <v>1</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s="35" t="s">
        <v>75</v>
      </c>
      <c r="AS12" s="35" t="s">
        <v>57</v>
      </c>
      <c r="AT12" s="35" t="s">
        <v>64</v>
      </c>
      <c r="AU12">
        <v>1</v>
      </c>
      <c r="AV12" s="35" t="s">
        <v>53</v>
      </c>
      <c r="AW12" t="s">
        <v>3685</v>
      </c>
    </row>
    <row r="13" spans="1:49" x14ac:dyDescent="0.45">
      <c r="A13">
        <v>2022</v>
      </c>
      <c r="B13">
        <v>1210</v>
      </c>
      <c r="C13" t="s">
        <v>78</v>
      </c>
      <c r="D13">
        <v>354</v>
      </c>
      <c r="E13">
        <v>343</v>
      </c>
      <c r="F13">
        <v>2</v>
      </c>
      <c r="G13">
        <v>2</v>
      </c>
      <c r="H13">
        <v>23</v>
      </c>
      <c r="I13">
        <v>27</v>
      </c>
      <c r="J13">
        <v>27</v>
      </c>
      <c r="K13">
        <v>431</v>
      </c>
      <c r="L13">
        <v>422</v>
      </c>
      <c r="M13">
        <v>166</v>
      </c>
      <c r="N13">
        <v>43</v>
      </c>
      <c r="O13">
        <v>13</v>
      </c>
      <c r="P13">
        <v>8</v>
      </c>
      <c r="Q13">
        <v>4</v>
      </c>
      <c r="R13">
        <v>6</v>
      </c>
      <c r="S13">
        <v>8</v>
      </c>
      <c r="T13">
        <v>4</v>
      </c>
      <c r="U13">
        <v>12</v>
      </c>
      <c r="V13">
        <v>69</v>
      </c>
      <c r="W13">
        <v>31</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s="35" t="s">
        <v>77</v>
      </c>
      <c r="AS13" s="35" t="s">
        <v>57</v>
      </c>
      <c r="AT13" s="35" t="s">
        <v>64</v>
      </c>
      <c r="AU13">
        <v>1</v>
      </c>
      <c r="AV13" s="35" t="s">
        <v>53</v>
      </c>
      <c r="AW13" t="s">
        <v>3685</v>
      </c>
    </row>
    <row r="14" spans="1:49" x14ac:dyDescent="0.45">
      <c r="A14">
        <v>2022</v>
      </c>
      <c r="B14">
        <v>1211</v>
      </c>
      <c r="C14" t="s">
        <v>80</v>
      </c>
      <c r="D14">
        <v>174</v>
      </c>
      <c r="E14">
        <v>167</v>
      </c>
      <c r="F14">
        <v>8</v>
      </c>
      <c r="G14">
        <v>2</v>
      </c>
      <c r="H14">
        <v>11</v>
      </c>
      <c r="I14">
        <v>6</v>
      </c>
      <c r="J14">
        <v>6</v>
      </c>
      <c r="K14">
        <v>196</v>
      </c>
      <c r="L14">
        <v>188</v>
      </c>
      <c r="M14">
        <v>37</v>
      </c>
      <c r="N14">
        <v>12</v>
      </c>
      <c r="O14">
        <v>3</v>
      </c>
      <c r="P14">
        <v>2</v>
      </c>
      <c r="Q14">
        <v>3</v>
      </c>
      <c r="R14">
        <v>3</v>
      </c>
      <c r="S14">
        <v>1</v>
      </c>
      <c r="T14">
        <v>0</v>
      </c>
      <c r="U14">
        <v>5</v>
      </c>
      <c r="V14">
        <v>14</v>
      </c>
      <c r="W14">
        <v>6</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s="35" t="s">
        <v>79</v>
      </c>
      <c r="AS14" s="35" t="s">
        <v>57</v>
      </c>
      <c r="AT14" s="35" t="s">
        <v>64</v>
      </c>
      <c r="AU14">
        <v>1</v>
      </c>
      <c r="AV14" s="35" t="s">
        <v>53</v>
      </c>
      <c r="AW14" t="s">
        <v>3685</v>
      </c>
    </row>
    <row r="15" spans="1:49" x14ac:dyDescent="0.45">
      <c r="A15">
        <v>2022</v>
      </c>
      <c r="B15">
        <v>1212</v>
      </c>
      <c r="C15" t="s">
        <v>82</v>
      </c>
      <c r="D15">
        <v>109</v>
      </c>
      <c r="E15">
        <v>107</v>
      </c>
      <c r="F15">
        <v>9</v>
      </c>
      <c r="G15">
        <v>4</v>
      </c>
      <c r="H15">
        <v>1</v>
      </c>
      <c r="I15">
        <v>2</v>
      </c>
      <c r="J15">
        <v>0</v>
      </c>
      <c r="K15">
        <v>101</v>
      </c>
      <c r="L15">
        <v>99</v>
      </c>
      <c r="M15">
        <v>54</v>
      </c>
      <c r="N15">
        <v>18</v>
      </c>
      <c r="O15">
        <v>5</v>
      </c>
      <c r="P15">
        <v>6</v>
      </c>
      <c r="Q15">
        <v>0</v>
      </c>
      <c r="R15">
        <v>3</v>
      </c>
      <c r="S15">
        <v>4</v>
      </c>
      <c r="T15">
        <v>0</v>
      </c>
      <c r="U15">
        <v>1</v>
      </c>
      <c r="V15">
        <v>6</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s="35" t="s">
        <v>81</v>
      </c>
      <c r="AS15" s="35" t="s">
        <v>57</v>
      </c>
      <c r="AT15" s="35" t="s">
        <v>64</v>
      </c>
      <c r="AU15">
        <v>1</v>
      </c>
      <c r="AV15" s="35" t="s">
        <v>53</v>
      </c>
      <c r="AW15" t="s">
        <v>3685</v>
      </c>
    </row>
    <row r="16" spans="1:49" x14ac:dyDescent="0.45">
      <c r="A16">
        <v>2022</v>
      </c>
      <c r="B16">
        <v>1213</v>
      </c>
      <c r="C16" t="s">
        <v>84</v>
      </c>
      <c r="D16">
        <v>1071</v>
      </c>
      <c r="E16">
        <v>1041</v>
      </c>
      <c r="F16">
        <v>44</v>
      </c>
      <c r="G16">
        <v>10</v>
      </c>
      <c r="H16">
        <v>137</v>
      </c>
      <c r="I16">
        <v>85</v>
      </c>
      <c r="J16">
        <v>66</v>
      </c>
      <c r="K16">
        <v>1124</v>
      </c>
      <c r="L16">
        <v>1085</v>
      </c>
      <c r="M16">
        <v>392</v>
      </c>
      <c r="N16">
        <v>107</v>
      </c>
      <c r="O16">
        <v>21</v>
      </c>
      <c r="P16">
        <v>32</v>
      </c>
      <c r="Q16">
        <v>17</v>
      </c>
      <c r="R16">
        <v>11</v>
      </c>
      <c r="S16">
        <v>17</v>
      </c>
      <c r="T16">
        <v>9</v>
      </c>
      <c r="U16">
        <v>69</v>
      </c>
      <c r="V16">
        <v>137</v>
      </c>
      <c r="W16">
        <v>82</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s="35" t="s">
        <v>83</v>
      </c>
      <c r="AS16" s="35" t="s">
        <v>57</v>
      </c>
      <c r="AT16" s="35" t="s">
        <v>64</v>
      </c>
      <c r="AU16">
        <v>1</v>
      </c>
      <c r="AV16" s="35" t="s">
        <v>53</v>
      </c>
      <c r="AW16" t="s">
        <v>3685</v>
      </c>
    </row>
    <row r="17" spans="1:49" x14ac:dyDescent="0.45">
      <c r="A17">
        <v>2022</v>
      </c>
      <c r="B17">
        <v>1214</v>
      </c>
      <c r="C17" t="s">
        <v>86</v>
      </c>
      <c r="D17">
        <v>171</v>
      </c>
      <c r="E17">
        <v>169</v>
      </c>
      <c r="F17">
        <v>13</v>
      </c>
      <c r="G17">
        <v>5</v>
      </c>
      <c r="H17">
        <v>0</v>
      </c>
      <c r="I17">
        <v>18</v>
      </c>
      <c r="J17">
        <v>1</v>
      </c>
      <c r="K17">
        <v>184</v>
      </c>
      <c r="L17">
        <v>182</v>
      </c>
      <c r="M17">
        <v>93</v>
      </c>
      <c r="N17">
        <v>24</v>
      </c>
      <c r="O17">
        <v>2</v>
      </c>
      <c r="P17">
        <v>9</v>
      </c>
      <c r="Q17">
        <v>1</v>
      </c>
      <c r="R17">
        <v>5</v>
      </c>
      <c r="S17">
        <v>5</v>
      </c>
      <c r="T17">
        <v>2</v>
      </c>
      <c r="U17">
        <v>0</v>
      </c>
      <c r="V17">
        <v>2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s="35" t="s">
        <v>85</v>
      </c>
      <c r="AS17" s="35" t="s">
        <v>57</v>
      </c>
      <c r="AT17" s="35" t="s">
        <v>64</v>
      </c>
      <c r="AU17">
        <v>1</v>
      </c>
      <c r="AV17" s="35" t="s">
        <v>53</v>
      </c>
      <c r="AW17" t="s">
        <v>3685</v>
      </c>
    </row>
    <row r="18" spans="1:49" x14ac:dyDescent="0.45">
      <c r="A18">
        <v>2022</v>
      </c>
      <c r="B18">
        <v>1215</v>
      </c>
      <c r="C18" t="s">
        <v>88</v>
      </c>
      <c r="D18">
        <v>71</v>
      </c>
      <c r="E18">
        <v>70</v>
      </c>
      <c r="F18">
        <v>0</v>
      </c>
      <c r="G18">
        <v>0</v>
      </c>
      <c r="H18">
        <v>8</v>
      </c>
      <c r="I18">
        <v>6</v>
      </c>
      <c r="J18">
        <v>0</v>
      </c>
      <c r="K18">
        <v>90</v>
      </c>
      <c r="L18">
        <v>89</v>
      </c>
      <c r="M18">
        <v>20</v>
      </c>
      <c r="N18">
        <v>6</v>
      </c>
      <c r="O18">
        <v>1</v>
      </c>
      <c r="P18">
        <v>3</v>
      </c>
      <c r="Q18">
        <v>0</v>
      </c>
      <c r="R18">
        <v>1</v>
      </c>
      <c r="S18">
        <v>1</v>
      </c>
      <c r="T18">
        <v>0</v>
      </c>
      <c r="U18">
        <v>5</v>
      </c>
      <c r="V18">
        <v>12</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s="35" t="s">
        <v>87</v>
      </c>
      <c r="AS18" s="35" t="s">
        <v>57</v>
      </c>
      <c r="AT18" s="35" t="s">
        <v>64</v>
      </c>
      <c r="AU18">
        <v>1</v>
      </c>
      <c r="AV18" s="35" t="s">
        <v>53</v>
      </c>
      <c r="AW18" t="s">
        <v>3685</v>
      </c>
    </row>
    <row r="19" spans="1:49" x14ac:dyDescent="0.45">
      <c r="A19">
        <v>2022</v>
      </c>
      <c r="B19">
        <v>1216</v>
      </c>
      <c r="C19" t="s">
        <v>90</v>
      </c>
      <c r="D19">
        <v>41</v>
      </c>
      <c r="E19">
        <v>40</v>
      </c>
      <c r="F19">
        <v>0</v>
      </c>
      <c r="G19">
        <v>0</v>
      </c>
      <c r="H19">
        <v>4</v>
      </c>
      <c r="I19">
        <v>1</v>
      </c>
      <c r="J19">
        <v>1</v>
      </c>
      <c r="K19">
        <v>46</v>
      </c>
      <c r="L19">
        <v>51</v>
      </c>
      <c r="M19">
        <v>7</v>
      </c>
      <c r="N19">
        <v>4</v>
      </c>
      <c r="O19">
        <v>2</v>
      </c>
      <c r="P19">
        <v>1</v>
      </c>
      <c r="Q19">
        <v>1</v>
      </c>
      <c r="R19">
        <v>0</v>
      </c>
      <c r="S19">
        <v>0</v>
      </c>
      <c r="T19">
        <v>0</v>
      </c>
      <c r="U19">
        <v>3</v>
      </c>
      <c r="V19">
        <v>5</v>
      </c>
      <c r="W19">
        <v>1</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s="35" t="s">
        <v>89</v>
      </c>
      <c r="AS19" s="35" t="s">
        <v>57</v>
      </c>
      <c r="AT19" s="35" t="s">
        <v>64</v>
      </c>
      <c r="AU19">
        <v>1</v>
      </c>
      <c r="AV19" s="35" t="s">
        <v>53</v>
      </c>
      <c r="AW19" t="s">
        <v>3685</v>
      </c>
    </row>
    <row r="20" spans="1:49" x14ac:dyDescent="0.45">
      <c r="A20">
        <v>2022</v>
      </c>
      <c r="B20">
        <v>1217</v>
      </c>
      <c r="C20" t="s">
        <v>92</v>
      </c>
      <c r="D20">
        <v>750</v>
      </c>
      <c r="E20">
        <v>738</v>
      </c>
      <c r="F20">
        <v>13</v>
      </c>
      <c r="G20">
        <v>6</v>
      </c>
      <c r="H20">
        <v>12</v>
      </c>
      <c r="I20">
        <v>38</v>
      </c>
      <c r="J20">
        <v>0</v>
      </c>
      <c r="K20">
        <v>836</v>
      </c>
      <c r="L20">
        <v>813</v>
      </c>
      <c r="M20">
        <v>155</v>
      </c>
      <c r="N20">
        <v>54</v>
      </c>
      <c r="O20">
        <v>9</v>
      </c>
      <c r="P20">
        <v>23</v>
      </c>
      <c r="Q20">
        <v>6</v>
      </c>
      <c r="R20">
        <v>9</v>
      </c>
      <c r="S20">
        <v>6</v>
      </c>
      <c r="T20">
        <v>1</v>
      </c>
      <c r="U20">
        <v>0</v>
      </c>
      <c r="V20">
        <v>45</v>
      </c>
      <c r="W20">
        <v>18</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s="35" t="s">
        <v>91</v>
      </c>
      <c r="AS20" s="35" t="s">
        <v>57</v>
      </c>
      <c r="AT20" s="35" t="s">
        <v>64</v>
      </c>
      <c r="AU20">
        <v>1</v>
      </c>
      <c r="AV20" s="35" t="s">
        <v>53</v>
      </c>
      <c r="AW20" t="s">
        <v>3685</v>
      </c>
    </row>
    <row r="21" spans="1:49" x14ac:dyDescent="0.45">
      <c r="A21">
        <v>2022</v>
      </c>
      <c r="B21">
        <v>1218</v>
      </c>
      <c r="C21" t="s">
        <v>94</v>
      </c>
      <c r="D21">
        <v>17</v>
      </c>
      <c r="E21">
        <v>15</v>
      </c>
      <c r="F21">
        <v>0</v>
      </c>
      <c r="G21">
        <v>0</v>
      </c>
      <c r="H21">
        <v>0</v>
      </c>
      <c r="I21">
        <v>1</v>
      </c>
      <c r="J21">
        <v>0</v>
      </c>
      <c r="K21">
        <v>28</v>
      </c>
      <c r="L21">
        <v>25</v>
      </c>
      <c r="M21">
        <v>3</v>
      </c>
      <c r="N21">
        <v>1</v>
      </c>
      <c r="O21">
        <v>0</v>
      </c>
      <c r="P21">
        <v>0</v>
      </c>
      <c r="Q21">
        <v>1</v>
      </c>
      <c r="R21">
        <v>0</v>
      </c>
      <c r="S21">
        <v>0</v>
      </c>
      <c r="T21">
        <v>0</v>
      </c>
      <c r="U21">
        <v>1</v>
      </c>
      <c r="V21">
        <v>1</v>
      </c>
      <c r="W21">
        <v>1</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s="35" t="s">
        <v>93</v>
      </c>
      <c r="AS21" s="35" t="s">
        <v>57</v>
      </c>
      <c r="AT21" s="35" t="s">
        <v>64</v>
      </c>
      <c r="AU21">
        <v>1</v>
      </c>
      <c r="AV21" s="35" t="s">
        <v>53</v>
      </c>
      <c r="AW21" t="s">
        <v>3685</v>
      </c>
    </row>
    <row r="22" spans="1:49" x14ac:dyDescent="0.45">
      <c r="A22">
        <v>2022</v>
      </c>
      <c r="B22">
        <v>1219</v>
      </c>
      <c r="C22" t="s">
        <v>96</v>
      </c>
      <c r="D22">
        <v>96</v>
      </c>
      <c r="E22">
        <v>93</v>
      </c>
      <c r="F22">
        <v>2</v>
      </c>
      <c r="G22">
        <v>2</v>
      </c>
      <c r="H22">
        <v>0</v>
      </c>
      <c r="I22">
        <v>0</v>
      </c>
      <c r="J22">
        <v>1</v>
      </c>
      <c r="K22">
        <v>101</v>
      </c>
      <c r="L22">
        <v>90</v>
      </c>
      <c r="M22">
        <v>30</v>
      </c>
      <c r="N22">
        <v>6</v>
      </c>
      <c r="O22">
        <v>1</v>
      </c>
      <c r="P22">
        <v>0</v>
      </c>
      <c r="Q22">
        <v>1</v>
      </c>
      <c r="R22">
        <v>1</v>
      </c>
      <c r="S22">
        <v>3</v>
      </c>
      <c r="T22">
        <v>0</v>
      </c>
      <c r="U22">
        <v>0</v>
      </c>
      <c r="V22">
        <v>4</v>
      </c>
      <c r="W22">
        <v>0</v>
      </c>
      <c r="X22">
        <v>0</v>
      </c>
      <c r="Y22">
        <v>0</v>
      </c>
      <c r="Z22">
        <v>0</v>
      </c>
      <c r="AA22">
        <v>0</v>
      </c>
      <c r="AB22">
        <v>0</v>
      </c>
      <c r="AC22">
        <v>0</v>
      </c>
      <c r="AD22">
        <v>0</v>
      </c>
      <c r="AE22">
        <v>0</v>
      </c>
      <c r="AF22">
        <v>0</v>
      </c>
      <c r="AG22">
        <v>0</v>
      </c>
      <c r="AH22">
        <v>0</v>
      </c>
      <c r="AI22">
        <v>0</v>
      </c>
      <c r="AJ22">
        <v>0</v>
      </c>
      <c r="AK22">
        <v>0</v>
      </c>
      <c r="AL22">
        <v>0</v>
      </c>
      <c r="AM22">
        <v>0</v>
      </c>
      <c r="AN22">
        <v>0</v>
      </c>
      <c r="AO22">
        <v>0</v>
      </c>
      <c r="AP22">
        <v>0</v>
      </c>
      <c r="AQ22">
        <v>0</v>
      </c>
      <c r="AR22" s="35" t="s">
        <v>95</v>
      </c>
      <c r="AS22" s="35" t="s">
        <v>57</v>
      </c>
      <c r="AT22" s="35" t="s">
        <v>64</v>
      </c>
      <c r="AU22">
        <v>1</v>
      </c>
      <c r="AV22" s="35" t="s">
        <v>53</v>
      </c>
      <c r="AW22" t="s">
        <v>3685</v>
      </c>
    </row>
    <row r="23" spans="1:49" x14ac:dyDescent="0.45">
      <c r="A23">
        <v>2022</v>
      </c>
      <c r="B23">
        <v>1220</v>
      </c>
      <c r="C23" t="s">
        <v>98</v>
      </c>
      <c r="D23">
        <v>86</v>
      </c>
      <c r="E23">
        <v>82</v>
      </c>
      <c r="F23">
        <v>5</v>
      </c>
      <c r="G23">
        <v>1</v>
      </c>
      <c r="H23">
        <v>0</v>
      </c>
      <c r="I23">
        <v>0</v>
      </c>
      <c r="J23">
        <v>5</v>
      </c>
      <c r="K23">
        <v>84</v>
      </c>
      <c r="L23">
        <v>82</v>
      </c>
      <c r="M23">
        <v>20</v>
      </c>
      <c r="N23">
        <v>6</v>
      </c>
      <c r="O23">
        <v>0</v>
      </c>
      <c r="P23">
        <v>2</v>
      </c>
      <c r="Q23">
        <v>1</v>
      </c>
      <c r="R23">
        <v>2</v>
      </c>
      <c r="S23">
        <v>1</v>
      </c>
      <c r="T23">
        <v>0</v>
      </c>
      <c r="U23">
        <v>0</v>
      </c>
      <c r="V23">
        <v>5</v>
      </c>
      <c r="W23">
        <v>4</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s="35" t="s">
        <v>97</v>
      </c>
      <c r="AS23" s="35" t="s">
        <v>57</v>
      </c>
      <c r="AT23" s="35" t="s">
        <v>64</v>
      </c>
      <c r="AU23">
        <v>1</v>
      </c>
      <c r="AV23" s="35" t="s">
        <v>53</v>
      </c>
      <c r="AW23" t="s">
        <v>3685</v>
      </c>
    </row>
    <row r="24" spans="1:49" x14ac:dyDescent="0.45">
      <c r="A24">
        <v>2022</v>
      </c>
      <c r="B24">
        <v>1221</v>
      </c>
      <c r="C24" t="s">
        <v>100</v>
      </c>
      <c r="D24">
        <v>193</v>
      </c>
      <c r="E24">
        <v>191</v>
      </c>
      <c r="F24">
        <v>4</v>
      </c>
      <c r="G24">
        <v>1</v>
      </c>
      <c r="H24">
        <v>4</v>
      </c>
      <c r="I24">
        <v>6</v>
      </c>
      <c r="J24">
        <v>0</v>
      </c>
      <c r="K24">
        <v>217</v>
      </c>
      <c r="L24">
        <v>213</v>
      </c>
      <c r="M24">
        <v>83</v>
      </c>
      <c r="N24">
        <v>23</v>
      </c>
      <c r="O24">
        <v>2</v>
      </c>
      <c r="P24">
        <v>9</v>
      </c>
      <c r="Q24">
        <v>4</v>
      </c>
      <c r="R24">
        <v>3</v>
      </c>
      <c r="S24">
        <v>4</v>
      </c>
      <c r="T24">
        <v>1</v>
      </c>
      <c r="U24">
        <v>5</v>
      </c>
      <c r="V24">
        <v>13</v>
      </c>
      <c r="W24">
        <v>11</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s="35" t="s">
        <v>99</v>
      </c>
      <c r="AS24" s="35" t="s">
        <v>57</v>
      </c>
      <c r="AT24" s="35" t="s">
        <v>64</v>
      </c>
      <c r="AU24">
        <v>1</v>
      </c>
      <c r="AV24" s="35" t="s">
        <v>53</v>
      </c>
      <c r="AW24" t="s">
        <v>3685</v>
      </c>
    </row>
    <row r="25" spans="1:49" x14ac:dyDescent="0.45">
      <c r="A25">
        <v>2022</v>
      </c>
      <c r="B25">
        <v>1222</v>
      </c>
      <c r="C25" t="s">
        <v>102</v>
      </c>
      <c r="D25">
        <v>38</v>
      </c>
      <c r="E25">
        <v>37</v>
      </c>
      <c r="F25">
        <v>0</v>
      </c>
      <c r="G25">
        <v>0</v>
      </c>
      <c r="H25">
        <v>8</v>
      </c>
      <c r="I25">
        <v>3</v>
      </c>
      <c r="J25">
        <v>2</v>
      </c>
      <c r="K25">
        <v>39</v>
      </c>
      <c r="L25">
        <v>39</v>
      </c>
      <c r="M25">
        <v>3</v>
      </c>
      <c r="N25">
        <v>2</v>
      </c>
      <c r="O25">
        <v>1</v>
      </c>
      <c r="P25">
        <v>1</v>
      </c>
      <c r="Q25">
        <v>0</v>
      </c>
      <c r="R25">
        <v>0</v>
      </c>
      <c r="S25">
        <v>0</v>
      </c>
      <c r="T25">
        <v>0</v>
      </c>
      <c r="U25">
        <v>2</v>
      </c>
      <c r="V25">
        <v>1</v>
      </c>
      <c r="W25">
        <v>4</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s="35" t="s">
        <v>101</v>
      </c>
      <c r="AS25" s="35" t="s">
        <v>57</v>
      </c>
      <c r="AT25" s="35" t="s">
        <v>64</v>
      </c>
      <c r="AU25">
        <v>1</v>
      </c>
      <c r="AV25" s="35" t="s">
        <v>53</v>
      </c>
      <c r="AW25" t="s">
        <v>3685</v>
      </c>
    </row>
    <row r="26" spans="1:49" x14ac:dyDescent="0.45">
      <c r="A26">
        <v>2022</v>
      </c>
      <c r="B26">
        <v>1223</v>
      </c>
      <c r="C26" t="s">
        <v>104</v>
      </c>
      <c r="D26">
        <v>119</v>
      </c>
      <c r="E26">
        <v>114</v>
      </c>
      <c r="F26">
        <v>16</v>
      </c>
      <c r="G26">
        <v>7</v>
      </c>
      <c r="H26">
        <v>0</v>
      </c>
      <c r="I26">
        <v>3</v>
      </c>
      <c r="J26">
        <v>1</v>
      </c>
      <c r="K26">
        <v>128</v>
      </c>
      <c r="L26">
        <v>120</v>
      </c>
      <c r="M26">
        <v>26</v>
      </c>
      <c r="N26">
        <v>17</v>
      </c>
      <c r="O26">
        <v>8</v>
      </c>
      <c r="P26">
        <v>6</v>
      </c>
      <c r="Q26">
        <v>1</v>
      </c>
      <c r="R26">
        <v>1</v>
      </c>
      <c r="S26">
        <v>0</v>
      </c>
      <c r="T26">
        <v>1</v>
      </c>
      <c r="U26">
        <v>0</v>
      </c>
      <c r="V26">
        <v>8</v>
      </c>
      <c r="W26">
        <v>1</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s="35" t="s">
        <v>103</v>
      </c>
      <c r="AS26" s="35" t="s">
        <v>57</v>
      </c>
      <c r="AT26" s="35" t="s">
        <v>64</v>
      </c>
      <c r="AU26">
        <v>1</v>
      </c>
      <c r="AV26" s="35" t="s">
        <v>53</v>
      </c>
      <c r="AW26" t="s">
        <v>3685</v>
      </c>
    </row>
    <row r="27" spans="1:49" x14ac:dyDescent="0.45">
      <c r="A27">
        <v>2022</v>
      </c>
      <c r="B27">
        <v>1224</v>
      </c>
      <c r="C27" t="s">
        <v>106</v>
      </c>
      <c r="D27">
        <v>786</v>
      </c>
      <c r="E27">
        <v>836</v>
      </c>
      <c r="F27">
        <v>3</v>
      </c>
      <c r="G27">
        <v>3</v>
      </c>
      <c r="H27">
        <v>157</v>
      </c>
      <c r="I27">
        <v>55</v>
      </c>
      <c r="J27">
        <v>59</v>
      </c>
      <c r="K27">
        <v>882</v>
      </c>
      <c r="L27">
        <v>877</v>
      </c>
      <c r="M27">
        <v>253</v>
      </c>
      <c r="N27">
        <v>73</v>
      </c>
      <c r="O27">
        <v>18</v>
      </c>
      <c r="P27">
        <v>18</v>
      </c>
      <c r="Q27">
        <v>8</v>
      </c>
      <c r="R27">
        <v>10</v>
      </c>
      <c r="S27">
        <v>16</v>
      </c>
      <c r="T27">
        <v>3</v>
      </c>
      <c r="U27">
        <v>85</v>
      </c>
      <c r="V27">
        <v>98</v>
      </c>
      <c r="W27">
        <v>109</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s="35" t="s">
        <v>105</v>
      </c>
      <c r="AS27" s="35" t="s">
        <v>57</v>
      </c>
      <c r="AT27" s="35" t="s">
        <v>64</v>
      </c>
      <c r="AU27">
        <v>1</v>
      </c>
      <c r="AV27" s="35" t="s">
        <v>53</v>
      </c>
      <c r="AW27" t="s">
        <v>3685</v>
      </c>
    </row>
    <row r="28" spans="1:49" x14ac:dyDescent="0.45">
      <c r="A28">
        <v>2022</v>
      </c>
      <c r="B28">
        <v>1225</v>
      </c>
      <c r="C28" t="s">
        <v>108</v>
      </c>
      <c r="D28">
        <v>237</v>
      </c>
      <c r="E28">
        <v>219</v>
      </c>
      <c r="F28">
        <v>22</v>
      </c>
      <c r="G28">
        <v>6</v>
      </c>
      <c r="H28">
        <v>24</v>
      </c>
      <c r="I28">
        <v>30</v>
      </c>
      <c r="J28">
        <v>20</v>
      </c>
      <c r="K28">
        <v>230</v>
      </c>
      <c r="L28">
        <v>208</v>
      </c>
      <c r="M28">
        <v>55</v>
      </c>
      <c r="N28">
        <v>20</v>
      </c>
      <c r="O28">
        <v>3</v>
      </c>
      <c r="P28">
        <v>9</v>
      </c>
      <c r="Q28">
        <v>2</v>
      </c>
      <c r="R28">
        <v>3</v>
      </c>
      <c r="S28">
        <v>3</v>
      </c>
      <c r="T28">
        <v>0</v>
      </c>
      <c r="U28">
        <v>10</v>
      </c>
      <c r="V28">
        <v>47</v>
      </c>
      <c r="W28">
        <v>27</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s="35" t="s">
        <v>107</v>
      </c>
      <c r="AS28" s="35" t="s">
        <v>57</v>
      </c>
      <c r="AT28" s="35" t="s">
        <v>64</v>
      </c>
      <c r="AU28">
        <v>1</v>
      </c>
      <c r="AV28" s="35" t="s">
        <v>53</v>
      </c>
      <c r="AW28" t="s">
        <v>3685</v>
      </c>
    </row>
    <row r="29" spans="1:49" x14ac:dyDescent="0.45">
      <c r="A29">
        <v>2022</v>
      </c>
      <c r="B29">
        <v>1226</v>
      </c>
      <c r="C29" t="s">
        <v>110</v>
      </c>
      <c r="D29">
        <v>79</v>
      </c>
      <c r="E29">
        <v>76</v>
      </c>
      <c r="F29">
        <v>0</v>
      </c>
      <c r="G29">
        <v>0</v>
      </c>
      <c r="H29">
        <v>0</v>
      </c>
      <c r="I29">
        <v>1</v>
      </c>
      <c r="J29">
        <v>2</v>
      </c>
      <c r="K29">
        <v>67</v>
      </c>
      <c r="L29">
        <v>66</v>
      </c>
      <c r="M29">
        <v>11</v>
      </c>
      <c r="N29">
        <v>3</v>
      </c>
      <c r="O29">
        <v>0</v>
      </c>
      <c r="P29">
        <v>0</v>
      </c>
      <c r="Q29">
        <v>1</v>
      </c>
      <c r="R29">
        <v>2</v>
      </c>
      <c r="S29">
        <v>0</v>
      </c>
      <c r="T29">
        <v>0</v>
      </c>
      <c r="U29">
        <v>0</v>
      </c>
      <c r="V29">
        <v>7</v>
      </c>
      <c r="W29">
        <v>4</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s="35" t="s">
        <v>109</v>
      </c>
      <c r="AS29" s="35" t="s">
        <v>57</v>
      </c>
      <c r="AT29" s="35" t="s">
        <v>64</v>
      </c>
      <c r="AU29">
        <v>1</v>
      </c>
      <c r="AV29" s="35" t="s">
        <v>53</v>
      </c>
      <c r="AW29" t="s">
        <v>3685</v>
      </c>
    </row>
    <row r="30" spans="1:49" x14ac:dyDescent="0.45">
      <c r="A30">
        <v>2022</v>
      </c>
      <c r="B30">
        <v>1227</v>
      </c>
      <c r="C30" t="s">
        <v>112</v>
      </c>
      <c r="D30">
        <v>8</v>
      </c>
      <c r="E30">
        <v>8</v>
      </c>
      <c r="F30">
        <v>0</v>
      </c>
      <c r="G30">
        <v>0</v>
      </c>
      <c r="H30">
        <v>0</v>
      </c>
      <c r="I30">
        <v>0</v>
      </c>
      <c r="J30">
        <v>0</v>
      </c>
      <c r="K30">
        <v>11</v>
      </c>
      <c r="L30">
        <v>11</v>
      </c>
      <c r="M30">
        <v>1</v>
      </c>
      <c r="N30">
        <v>1</v>
      </c>
      <c r="O30">
        <v>1</v>
      </c>
      <c r="P30">
        <v>0</v>
      </c>
      <c r="Q30">
        <v>0</v>
      </c>
      <c r="R30">
        <v>0</v>
      </c>
      <c r="S30">
        <v>0</v>
      </c>
      <c r="T30">
        <v>0</v>
      </c>
      <c r="U30">
        <v>0</v>
      </c>
      <c r="V30">
        <v>2</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s="35" t="s">
        <v>111</v>
      </c>
      <c r="AS30" s="35" t="s">
        <v>57</v>
      </c>
      <c r="AT30" s="35" t="s">
        <v>64</v>
      </c>
      <c r="AU30">
        <v>1</v>
      </c>
      <c r="AV30" s="35" t="s">
        <v>53</v>
      </c>
      <c r="AW30" t="s">
        <v>3685</v>
      </c>
    </row>
    <row r="31" spans="1:49" x14ac:dyDescent="0.45">
      <c r="A31">
        <v>2022</v>
      </c>
      <c r="B31">
        <v>1228</v>
      </c>
      <c r="C31" t="s">
        <v>114</v>
      </c>
      <c r="D31">
        <v>69</v>
      </c>
      <c r="E31">
        <v>69</v>
      </c>
      <c r="F31">
        <v>0</v>
      </c>
      <c r="G31">
        <v>0</v>
      </c>
      <c r="H31">
        <v>0</v>
      </c>
      <c r="I31">
        <v>5</v>
      </c>
      <c r="J31">
        <v>6</v>
      </c>
      <c r="K31">
        <v>84</v>
      </c>
      <c r="L31">
        <v>82</v>
      </c>
      <c r="M31">
        <v>22</v>
      </c>
      <c r="N31">
        <v>8</v>
      </c>
      <c r="O31">
        <v>1</v>
      </c>
      <c r="P31">
        <v>3</v>
      </c>
      <c r="Q31">
        <v>2</v>
      </c>
      <c r="R31">
        <v>0</v>
      </c>
      <c r="S31">
        <v>2</v>
      </c>
      <c r="T31">
        <v>0</v>
      </c>
      <c r="U31">
        <v>0</v>
      </c>
      <c r="V31">
        <v>8</v>
      </c>
      <c r="W31">
        <v>8</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s="35" t="s">
        <v>113</v>
      </c>
      <c r="AS31" s="35" t="s">
        <v>57</v>
      </c>
      <c r="AT31" s="35" t="s">
        <v>64</v>
      </c>
      <c r="AU31">
        <v>1</v>
      </c>
      <c r="AV31" s="35" t="s">
        <v>53</v>
      </c>
      <c r="AW31" t="s">
        <v>3685</v>
      </c>
    </row>
    <row r="32" spans="1:49" x14ac:dyDescent="0.45">
      <c r="A32">
        <v>2022</v>
      </c>
      <c r="B32">
        <v>1229</v>
      </c>
      <c r="C32" t="s">
        <v>116</v>
      </c>
      <c r="D32">
        <v>121</v>
      </c>
      <c r="E32">
        <v>121</v>
      </c>
      <c r="F32">
        <v>0</v>
      </c>
      <c r="G32">
        <v>0</v>
      </c>
      <c r="H32">
        <v>2</v>
      </c>
      <c r="I32">
        <v>11</v>
      </c>
      <c r="J32">
        <v>0</v>
      </c>
      <c r="K32">
        <v>123</v>
      </c>
      <c r="L32">
        <v>120</v>
      </c>
      <c r="M32">
        <v>9</v>
      </c>
      <c r="N32">
        <v>5</v>
      </c>
      <c r="O32">
        <v>2</v>
      </c>
      <c r="P32">
        <v>2</v>
      </c>
      <c r="Q32">
        <v>1</v>
      </c>
      <c r="R32">
        <v>0</v>
      </c>
      <c r="S32">
        <v>0</v>
      </c>
      <c r="T32">
        <v>0</v>
      </c>
      <c r="U32">
        <v>1</v>
      </c>
      <c r="V32">
        <v>21</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s="35" t="s">
        <v>115</v>
      </c>
      <c r="AS32" s="35" t="s">
        <v>57</v>
      </c>
      <c r="AT32" s="35" t="s">
        <v>64</v>
      </c>
      <c r="AU32">
        <v>1</v>
      </c>
      <c r="AV32" s="35" t="s">
        <v>53</v>
      </c>
      <c r="AW32" t="s">
        <v>3685</v>
      </c>
    </row>
    <row r="33" spans="1:49" x14ac:dyDescent="0.45">
      <c r="A33">
        <v>2022</v>
      </c>
      <c r="B33">
        <v>1230</v>
      </c>
      <c r="C33" t="s">
        <v>118</v>
      </c>
      <c r="D33">
        <v>219</v>
      </c>
      <c r="E33">
        <v>214</v>
      </c>
      <c r="F33">
        <v>3</v>
      </c>
      <c r="G33">
        <v>1</v>
      </c>
      <c r="H33">
        <v>23</v>
      </c>
      <c r="I33">
        <v>8</v>
      </c>
      <c r="J33">
        <v>0</v>
      </c>
      <c r="K33">
        <v>264</v>
      </c>
      <c r="L33">
        <v>263</v>
      </c>
      <c r="M33">
        <v>90</v>
      </c>
      <c r="N33">
        <v>23</v>
      </c>
      <c r="O33">
        <v>7</v>
      </c>
      <c r="P33">
        <v>6</v>
      </c>
      <c r="Q33">
        <v>1</v>
      </c>
      <c r="R33">
        <v>2</v>
      </c>
      <c r="S33">
        <v>4</v>
      </c>
      <c r="T33">
        <v>3</v>
      </c>
      <c r="U33">
        <v>2</v>
      </c>
      <c r="V33">
        <v>41</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s="35" t="s">
        <v>117</v>
      </c>
      <c r="AS33" s="35" t="s">
        <v>57</v>
      </c>
      <c r="AT33" s="35" t="s">
        <v>64</v>
      </c>
      <c r="AU33">
        <v>1</v>
      </c>
      <c r="AV33" s="35" t="s">
        <v>53</v>
      </c>
      <c r="AW33" t="s">
        <v>3685</v>
      </c>
    </row>
    <row r="34" spans="1:49" x14ac:dyDescent="0.45">
      <c r="A34">
        <v>2022</v>
      </c>
      <c r="B34">
        <v>1231</v>
      </c>
      <c r="C34" t="s">
        <v>120</v>
      </c>
      <c r="D34">
        <v>485</v>
      </c>
      <c r="E34">
        <v>491</v>
      </c>
      <c r="F34">
        <v>29</v>
      </c>
      <c r="G34">
        <v>11</v>
      </c>
      <c r="H34">
        <v>62</v>
      </c>
      <c r="I34">
        <v>66</v>
      </c>
      <c r="J34">
        <v>41</v>
      </c>
      <c r="K34">
        <v>471</v>
      </c>
      <c r="L34">
        <v>460</v>
      </c>
      <c r="M34">
        <v>181</v>
      </c>
      <c r="N34">
        <v>44</v>
      </c>
      <c r="O34">
        <v>3</v>
      </c>
      <c r="P34">
        <v>20</v>
      </c>
      <c r="Q34">
        <v>3</v>
      </c>
      <c r="R34">
        <v>3</v>
      </c>
      <c r="S34">
        <v>12</v>
      </c>
      <c r="T34">
        <v>3</v>
      </c>
      <c r="U34">
        <v>13</v>
      </c>
      <c r="V34">
        <v>79</v>
      </c>
      <c r="W34">
        <v>49</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s="35" t="s">
        <v>119</v>
      </c>
      <c r="AS34" s="35" t="s">
        <v>57</v>
      </c>
      <c r="AT34" s="35" t="s">
        <v>64</v>
      </c>
      <c r="AU34">
        <v>1</v>
      </c>
      <c r="AV34" s="35" t="s">
        <v>53</v>
      </c>
      <c r="AW34" t="s">
        <v>3685</v>
      </c>
    </row>
    <row r="35" spans="1:49" x14ac:dyDescent="0.45">
      <c r="A35">
        <v>2022</v>
      </c>
      <c r="B35">
        <v>1233</v>
      </c>
      <c r="C35" t="s">
        <v>122</v>
      </c>
      <c r="D35">
        <v>157</v>
      </c>
      <c r="E35">
        <v>149</v>
      </c>
      <c r="F35">
        <v>5</v>
      </c>
      <c r="G35">
        <v>2</v>
      </c>
      <c r="H35">
        <v>2</v>
      </c>
      <c r="I35">
        <v>30</v>
      </c>
      <c r="J35">
        <v>5</v>
      </c>
      <c r="K35">
        <v>171</v>
      </c>
      <c r="L35">
        <v>160</v>
      </c>
      <c r="M35">
        <v>100</v>
      </c>
      <c r="N35">
        <v>28</v>
      </c>
      <c r="O35">
        <v>10</v>
      </c>
      <c r="P35">
        <v>8</v>
      </c>
      <c r="Q35">
        <v>0</v>
      </c>
      <c r="R35">
        <v>0</v>
      </c>
      <c r="S35">
        <v>9</v>
      </c>
      <c r="T35">
        <v>1</v>
      </c>
      <c r="U35">
        <v>7</v>
      </c>
      <c r="V35">
        <v>19</v>
      </c>
      <c r="W35">
        <v>6</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s="35" t="s">
        <v>121</v>
      </c>
      <c r="AS35" s="35" t="s">
        <v>57</v>
      </c>
      <c r="AT35" s="35" t="s">
        <v>64</v>
      </c>
      <c r="AU35">
        <v>1</v>
      </c>
      <c r="AV35" s="35" t="s">
        <v>53</v>
      </c>
      <c r="AW35" t="s">
        <v>3685</v>
      </c>
    </row>
    <row r="36" spans="1:49" x14ac:dyDescent="0.45">
      <c r="A36">
        <v>2022</v>
      </c>
      <c r="B36">
        <v>1234</v>
      </c>
      <c r="C36" t="s">
        <v>124</v>
      </c>
      <c r="D36">
        <v>316</v>
      </c>
      <c r="E36">
        <v>306</v>
      </c>
      <c r="F36">
        <v>10</v>
      </c>
      <c r="G36">
        <v>2</v>
      </c>
      <c r="H36">
        <v>13</v>
      </c>
      <c r="I36">
        <v>24</v>
      </c>
      <c r="J36">
        <v>5</v>
      </c>
      <c r="K36">
        <v>365</v>
      </c>
      <c r="L36">
        <v>358</v>
      </c>
      <c r="M36">
        <v>96</v>
      </c>
      <c r="N36">
        <v>30</v>
      </c>
      <c r="O36">
        <v>8</v>
      </c>
      <c r="P36">
        <v>11</v>
      </c>
      <c r="Q36">
        <v>2</v>
      </c>
      <c r="R36">
        <v>1</v>
      </c>
      <c r="S36">
        <v>6</v>
      </c>
      <c r="T36">
        <v>2</v>
      </c>
      <c r="U36">
        <v>3</v>
      </c>
      <c r="V36">
        <v>45</v>
      </c>
      <c r="W36">
        <v>42</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s="35" t="s">
        <v>123</v>
      </c>
      <c r="AS36" s="35" t="s">
        <v>57</v>
      </c>
      <c r="AT36" s="35" t="s">
        <v>64</v>
      </c>
      <c r="AU36">
        <v>1</v>
      </c>
      <c r="AV36" s="35" t="s">
        <v>53</v>
      </c>
      <c r="AW36" t="s">
        <v>3685</v>
      </c>
    </row>
    <row r="37" spans="1:49" x14ac:dyDescent="0.45">
      <c r="A37">
        <v>2022</v>
      </c>
      <c r="B37">
        <v>1235</v>
      </c>
      <c r="C37" t="s">
        <v>126</v>
      </c>
      <c r="D37">
        <v>329</v>
      </c>
      <c r="E37">
        <v>317</v>
      </c>
      <c r="F37">
        <v>4</v>
      </c>
      <c r="G37">
        <v>1</v>
      </c>
      <c r="H37">
        <v>7</v>
      </c>
      <c r="I37">
        <v>48</v>
      </c>
      <c r="J37">
        <v>17</v>
      </c>
      <c r="K37">
        <v>416</v>
      </c>
      <c r="L37">
        <v>396</v>
      </c>
      <c r="M37">
        <v>111</v>
      </c>
      <c r="N37">
        <v>36</v>
      </c>
      <c r="O37">
        <v>8</v>
      </c>
      <c r="P37">
        <v>12</v>
      </c>
      <c r="Q37">
        <v>3</v>
      </c>
      <c r="R37">
        <v>7</v>
      </c>
      <c r="S37">
        <v>6</v>
      </c>
      <c r="T37">
        <v>0</v>
      </c>
      <c r="U37">
        <v>21</v>
      </c>
      <c r="V37">
        <v>73</v>
      </c>
      <c r="W37">
        <v>4</v>
      </c>
      <c r="X37">
        <v>0</v>
      </c>
      <c r="Y37">
        <v>0</v>
      </c>
      <c r="Z37">
        <v>0</v>
      </c>
      <c r="AA37">
        <v>0</v>
      </c>
      <c r="AB37">
        <v>0</v>
      </c>
      <c r="AC37">
        <v>0</v>
      </c>
      <c r="AD37">
        <v>0</v>
      </c>
      <c r="AE37">
        <v>0</v>
      </c>
      <c r="AF37">
        <v>0</v>
      </c>
      <c r="AG37">
        <v>0</v>
      </c>
      <c r="AH37">
        <v>0</v>
      </c>
      <c r="AI37">
        <v>0</v>
      </c>
      <c r="AJ37">
        <v>0</v>
      </c>
      <c r="AK37">
        <v>0</v>
      </c>
      <c r="AL37">
        <v>0</v>
      </c>
      <c r="AM37">
        <v>0</v>
      </c>
      <c r="AN37">
        <v>0</v>
      </c>
      <c r="AO37">
        <v>0</v>
      </c>
      <c r="AP37">
        <v>0</v>
      </c>
      <c r="AQ37">
        <v>0</v>
      </c>
      <c r="AR37" s="35" t="s">
        <v>125</v>
      </c>
      <c r="AS37" s="35" t="s">
        <v>57</v>
      </c>
      <c r="AT37" s="35" t="s">
        <v>64</v>
      </c>
      <c r="AU37">
        <v>1</v>
      </c>
      <c r="AV37" s="35" t="s">
        <v>53</v>
      </c>
      <c r="AW37" t="s">
        <v>3685</v>
      </c>
    </row>
    <row r="38" spans="1:49" x14ac:dyDescent="0.45">
      <c r="A38">
        <v>2022</v>
      </c>
      <c r="B38">
        <v>1236</v>
      </c>
      <c r="C38" t="s">
        <v>128</v>
      </c>
      <c r="D38">
        <v>227</v>
      </c>
      <c r="E38">
        <v>142</v>
      </c>
      <c r="F38">
        <v>7</v>
      </c>
      <c r="G38">
        <v>3</v>
      </c>
      <c r="H38">
        <v>1</v>
      </c>
      <c r="I38">
        <v>5</v>
      </c>
      <c r="J38">
        <v>4</v>
      </c>
      <c r="K38">
        <v>288</v>
      </c>
      <c r="L38">
        <v>143</v>
      </c>
      <c r="M38">
        <v>76</v>
      </c>
      <c r="N38">
        <v>19</v>
      </c>
      <c r="O38">
        <v>5</v>
      </c>
      <c r="P38">
        <v>5</v>
      </c>
      <c r="Q38">
        <v>2</v>
      </c>
      <c r="R38">
        <v>3</v>
      </c>
      <c r="S38">
        <v>3</v>
      </c>
      <c r="T38">
        <v>1</v>
      </c>
      <c r="U38">
        <v>2</v>
      </c>
      <c r="V38">
        <v>14</v>
      </c>
      <c r="W38">
        <v>1</v>
      </c>
      <c r="X38">
        <v>227</v>
      </c>
      <c r="Y38">
        <v>142</v>
      </c>
      <c r="Z38">
        <v>7</v>
      </c>
      <c r="AA38">
        <v>3</v>
      </c>
      <c r="AB38">
        <v>1</v>
      </c>
      <c r="AC38">
        <v>5</v>
      </c>
      <c r="AD38">
        <v>4</v>
      </c>
      <c r="AE38">
        <v>288</v>
      </c>
      <c r="AF38">
        <v>143</v>
      </c>
      <c r="AG38">
        <v>76</v>
      </c>
      <c r="AH38">
        <v>19</v>
      </c>
      <c r="AI38">
        <v>5</v>
      </c>
      <c r="AJ38">
        <v>5</v>
      </c>
      <c r="AK38">
        <v>2</v>
      </c>
      <c r="AL38">
        <v>3</v>
      </c>
      <c r="AM38">
        <v>3</v>
      </c>
      <c r="AN38">
        <v>1</v>
      </c>
      <c r="AO38">
        <v>2</v>
      </c>
      <c r="AP38">
        <v>14</v>
      </c>
      <c r="AQ38">
        <v>1</v>
      </c>
      <c r="AR38" s="35" t="s">
        <v>127</v>
      </c>
      <c r="AS38" s="35" t="s">
        <v>57</v>
      </c>
      <c r="AT38" s="35" t="s">
        <v>64</v>
      </c>
      <c r="AU38">
        <v>1</v>
      </c>
      <c r="AV38" s="35" t="s">
        <v>53</v>
      </c>
      <c r="AW38" t="s">
        <v>3685</v>
      </c>
    </row>
    <row r="39" spans="1:49" x14ac:dyDescent="0.45">
      <c r="A39">
        <v>2022</v>
      </c>
      <c r="B39">
        <v>1303</v>
      </c>
      <c r="C39" t="s">
        <v>130</v>
      </c>
      <c r="D39">
        <v>58</v>
      </c>
      <c r="E39">
        <v>57</v>
      </c>
      <c r="F39">
        <v>5</v>
      </c>
      <c r="G39">
        <v>2</v>
      </c>
      <c r="H39">
        <v>3</v>
      </c>
      <c r="I39">
        <v>3</v>
      </c>
      <c r="J39">
        <v>0</v>
      </c>
      <c r="K39">
        <v>54</v>
      </c>
      <c r="L39">
        <v>53</v>
      </c>
      <c r="M39">
        <v>17</v>
      </c>
      <c r="N39">
        <v>7</v>
      </c>
      <c r="O39">
        <v>2</v>
      </c>
      <c r="P39">
        <v>4</v>
      </c>
      <c r="Q39">
        <v>0</v>
      </c>
      <c r="R39">
        <v>0</v>
      </c>
      <c r="S39">
        <v>1</v>
      </c>
      <c r="T39">
        <v>0</v>
      </c>
      <c r="U39">
        <v>0</v>
      </c>
      <c r="V39">
        <v>2</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s="35" t="s">
        <v>129</v>
      </c>
      <c r="AS39" s="35" t="s">
        <v>57</v>
      </c>
      <c r="AT39" s="35" t="s">
        <v>131</v>
      </c>
      <c r="AU39">
        <v>1</v>
      </c>
      <c r="AV39" s="35" t="s">
        <v>53</v>
      </c>
      <c r="AW39" t="s">
        <v>3685</v>
      </c>
    </row>
    <row r="40" spans="1:49" x14ac:dyDescent="0.45">
      <c r="A40">
        <v>2022</v>
      </c>
      <c r="B40">
        <v>1304</v>
      </c>
      <c r="C40" t="s">
        <v>133</v>
      </c>
      <c r="D40">
        <v>20</v>
      </c>
      <c r="E40">
        <v>13</v>
      </c>
      <c r="F40">
        <v>0</v>
      </c>
      <c r="G40">
        <v>0</v>
      </c>
      <c r="H40">
        <v>0</v>
      </c>
      <c r="I40">
        <v>0</v>
      </c>
      <c r="J40">
        <v>0</v>
      </c>
      <c r="K40">
        <v>14</v>
      </c>
      <c r="L40">
        <v>6</v>
      </c>
      <c r="M40">
        <v>0</v>
      </c>
      <c r="N40">
        <v>0</v>
      </c>
      <c r="O40">
        <v>0</v>
      </c>
      <c r="P40">
        <v>0</v>
      </c>
      <c r="Q40">
        <v>0</v>
      </c>
      <c r="R40">
        <v>0</v>
      </c>
      <c r="S40">
        <v>0</v>
      </c>
      <c r="T40">
        <v>0</v>
      </c>
      <c r="U40">
        <v>0</v>
      </c>
      <c r="V40">
        <v>0</v>
      </c>
      <c r="W40">
        <v>0</v>
      </c>
      <c r="X40">
        <v>20</v>
      </c>
      <c r="Y40">
        <v>13</v>
      </c>
      <c r="Z40">
        <v>0</v>
      </c>
      <c r="AA40">
        <v>0</v>
      </c>
      <c r="AB40">
        <v>0</v>
      </c>
      <c r="AC40">
        <v>0</v>
      </c>
      <c r="AD40">
        <v>0</v>
      </c>
      <c r="AE40">
        <v>14</v>
      </c>
      <c r="AF40">
        <v>6</v>
      </c>
      <c r="AG40">
        <v>0</v>
      </c>
      <c r="AH40">
        <v>0</v>
      </c>
      <c r="AI40">
        <v>0</v>
      </c>
      <c r="AJ40">
        <v>0</v>
      </c>
      <c r="AK40">
        <v>0</v>
      </c>
      <c r="AL40">
        <v>0</v>
      </c>
      <c r="AM40">
        <v>0</v>
      </c>
      <c r="AN40">
        <v>0</v>
      </c>
      <c r="AO40">
        <v>0</v>
      </c>
      <c r="AP40">
        <v>0</v>
      </c>
      <c r="AQ40">
        <v>0</v>
      </c>
      <c r="AR40" s="35" t="s">
        <v>132</v>
      </c>
      <c r="AS40" s="35" t="s">
        <v>57</v>
      </c>
      <c r="AT40" s="35" t="s">
        <v>131</v>
      </c>
      <c r="AU40">
        <v>1</v>
      </c>
      <c r="AV40" s="35" t="s">
        <v>53</v>
      </c>
      <c r="AW40" t="s">
        <v>3685</v>
      </c>
    </row>
    <row r="41" spans="1:49" x14ac:dyDescent="0.45">
      <c r="A41">
        <v>2022</v>
      </c>
      <c r="B41">
        <v>1331</v>
      </c>
      <c r="C41" t="s">
        <v>135</v>
      </c>
      <c r="D41">
        <v>10</v>
      </c>
      <c r="E41">
        <v>10</v>
      </c>
      <c r="F41">
        <v>0</v>
      </c>
      <c r="G41">
        <v>0</v>
      </c>
      <c r="H41">
        <v>0</v>
      </c>
      <c r="I41">
        <v>0</v>
      </c>
      <c r="J41">
        <v>0</v>
      </c>
      <c r="K41">
        <v>15</v>
      </c>
      <c r="L41">
        <v>15</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0</v>
      </c>
      <c r="AR41" s="35" t="s">
        <v>134</v>
      </c>
      <c r="AS41" s="35" t="s">
        <v>57</v>
      </c>
      <c r="AT41" s="35" t="s">
        <v>131</v>
      </c>
      <c r="AU41">
        <v>1</v>
      </c>
      <c r="AV41" s="35" t="s">
        <v>53</v>
      </c>
      <c r="AW41" t="s">
        <v>3685</v>
      </c>
    </row>
    <row r="42" spans="1:49" x14ac:dyDescent="0.45">
      <c r="A42">
        <v>2022</v>
      </c>
      <c r="B42">
        <v>1332</v>
      </c>
      <c r="C42" t="s">
        <v>137</v>
      </c>
      <c r="D42">
        <v>10</v>
      </c>
      <c r="E42">
        <v>8</v>
      </c>
      <c r="F42">
        <v>2</v>
      </c>
      <c r="G42">
        <v>1</v>
      </c>
      <c r="H42">
        <v>0</v>
      </c>
      <c r="I42">
        <v>1</v>
      </c>
      <c r="J42">
        <v>0</v>
      </c>
      <c r="K42">
        <v>11</v>
      </c>
      <c r="L42">
        <v>6</v>
      </c>
      <c r="M42">
        <v>0</v>
      </c>
      <c r="N42">
        <v>0</v>
      </c>
      <c r="O42">
        <v>0</v>
      </c>
      <c r="P42">
        <v>0</v>
      </c>
      <c r="Q42">
        <v>0</v>
      </c>
      <c r="R42">
        <v>0</v>
      </c>
      <c r="S42">
        <v>0</v>
      </c>
      <c r="T42">
        <v>0</v>
      </c>
      <c r="U42">
        <v>0</v>
      </c>
      <c r="V42">
        <v>1</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s="35" t="s">
        <v>136</v>
      </c>
      <c r="AS42" s="35" t="s">
        <v>57</v>
      </c>
      <c r="AT42" s="35" t="s">
        <v>131</v>
      </c>
      <c r="AU42">
        <v>1</v>
      </c>
      <c r="AV42" s="35" t="s">
        <v>53</v>
      </c>
      <c r="AW42" t="s">
        <v>3685</v>
      </c>
    </row>
    <row r="43" spans="1:49" x14ac:dyDescent="0.45">
      <c r="A43">
        <v>2022</v>
      </c>
      <c r="B43">
        <v>1333</v>
      </c>
      <c r="C43" t="s">
        <v>139</v>
      </c>
      <c r="D43">
        <v>13</v>
      </c>
      <c r="E43">
        <v>13</v>
      </c>
      <c r="F43">
        <v>0</v>
      </c>
      <c r="G43">
        <v>0</v>
      </c>
      <c r="H43">
        <v>0</v>
      </c>
      <c r="I43">
        <v>0</v>
      </c>
      <c r="J43">
        <v>0</v>
      </c>
      <c r="K43">
        <v>19</v>
      </c>
      <c r="L43">
        <v>18</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s="35" t="s">
        <v>138</v>
      </c>
      <c r="AS43" s="35" t="s">
        <v>57</v>
      </c>
      <c r="AT43" s="35" t="s">
        <v>131</v>
      </c>
      <c r="AU43">
        <v>1</v>
      </c>
      <c r="AV43" s="35" t="s">
        <v>53</v>
      </c>
      <c r="AW43" t="s">
        <v>3685</v>
      </c>
    </row>
    <row r="44" spans="1:49" x14ac:dyDescent="0.45">
      <c r="A44">
        <v>2022</v>
      </c>
      <c r="B44">
        <v>1334</v>
      </c>
      <c r="C44" t="s">
        <v>141</v>
      </c>
      <c r="D44">
        <v>15</v>
      </c>
      <c r="E44">
        <v>14</v>
      </c>
      <c r="F44">
        <v>0</v>
      </c>
      <c r="G44">
        <v>0</v>
      </c>
      <c r="H44">
        <v>0</v>
      </c>
      <c r="I44">
        <v>0</v>
      </c>
      <c r="J44">
        <v>0</v>
      </c>
      <c r="K44">
        <v>14</v>
      </c>
      <c r="L44">
        <v>14</v>
      </c>
      <c r="M44">
        <v>2</v>
      </c>
      <c r="N44">
        <v>1</v>
      </c>
      <c r="O44">
        <v>0</v>
      </c>
      <c r="P44">
        <v>1</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s="35" t="s">
        <v>140</v>
      </c>
      <c r="AS44" s="35" t="s">
        <v>57</v>
      </c>
      <c r="AT44" s="35" t="s">
        <v>131</v>
      </c>
      <c r="AU44">
        <v>1</v>
      </c>
      <c r="AV44" s="35" t="s">
        <v>53</v>
      </c>
      <c r="AW44" t="s">
        <v>3685</v>
      </c>
    </row>
    <row r="45" spans="1:49" x14ac:dyDescent="0.45">
      <c r="A45">
        <v>2022</v>
      </c>
      <c r="B45">
        <v>1337</v>
      </c>
      <c r="C45" t="s">
        <v>143</v>
      </c>
      <c r="D45">
        <v>165</v>
      </c>
      <c r="E45">
        <v>162</v>
      </c>
      <c r="F45">
        <v>4</v>
      </c>
      <c r="G45">
        <v>2</v>
      </c>
      <c r="H45">
        <v>0</v>
      </c>
      <c r="I45">
        <v>4</v>
      </c>
      <c r="J45">
        <v>2</v>
      </c>
      <c r="K45">
        <v>205</v>
      </c>
      <c r="L45">
        <v>197</v>
      </c>
      <c r="M45">
        <v>36</v>
      </c>
      <c r="N45">
        <v>17</v>
      </c>
      <c r="O45">
        <v>6</v>
      </c>
      <c r="P45">
        <v>6</v>
      </c>
      <c r="Q45">
        <v>2</v>
      </c>
      <c r="R45">
        <v>3</v>
      </c>
      <c r="S45">
        <v>0</v>
      </c>
      <c r="T45">
        <v>0</v>
      </c>
      <c r="U45">
        <v>0</v>
      </c>
      <c r="V45">
        <v>6</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s="35" t="s">
        <v>142</v>
      </c>
      <c r="AS45" s="35" t="s">
        <v>57</v>
      </c>
      <c r="AT45" s="35" t="s">
        <v>131</v>
      </c>
      <c r="AU45">
        <v>1</v>
      </c>
      <c r="AV45" s="35" t="s">
        <v>53</v>
      </c>
      <c r="AW45" t="s">
        <v>3685</v>
      </c>
    </row>
    <row r="46" spans="1:49" x14ac:dyDescent="0.45">
      <c r="A46">
        <v>2022</v>
      </c>
      <c r="B46">
        <v>1343</v>
      </c>
      <c r="C46" t="s">
        <v>145</v>
      </c>
      <c r="D46">
        <v>16</v>
      </c>
      <c r="E46">
        <v>11</v>
      </c>
      <c r="F46">
        <v>5</v>
      </c>
      <c r="G46">
        <v>1</v>
      </c>
      <c r="H46">
        <v>0</v>
      </c>
      <c r="I46">
        <v>0</v>
      </c>
      <c r="J46">
        <v>0</v>
      </c>
      <c r="K46">
        <v>16</v>
      </c>
      <c r="L46">
        <v>12</v>
      </c>
      <c r="M46">
        <v>17</v>
      </c>
      <c r="N46">
        <v>4</v>
      </c>
      <c r="O46">
        <v>2</v>
      </c>
      <c r="P46">
        <v>1</v>
      </c>
      <c r="Q46">
        <v>0</v>
      </c>
      <c r="R46">
        <v>0</v>
      </c>
      <c r="S46">
        <v>0</v>
      </c>
      <c r="T46">
        <v>1</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s="35" t="s">
        <v>144</v>
      </c>
      <c r="AS46" s="35" t="s">
        <v>57</v>
      </c>
      <c r="AT46" s="35" t="s">
        <v>131</v>
      </c>
      <c r="AU46">
        <v>1</v>
      </c>
      <c r="AV46" s="35" t="s">
        <v>53</v>
      </c>
      <c r="AW46" t="s">
        <v>3685</v>
      </c>
    </row>
    <row r="47" spans="1:49" x14ac:dyDescent="0.45">
      <c r="A47">
        <v>2022</v>
      </c>
      <c r="B47">
        <v>1345</v>
      </c>
      <c r="C47" t="s">
        <v>147</v>
      </c>
      <c r="D47">
        <v>46</v>
      </c>
      <c r="E47">
        <v>43</v>
      </c>
      <c r="F47">
        <v>2</v>
      </c>
      <c r="G47">
        <v>2</v>
      </c>
      <c r="H47">
        <v>2</v>
      </c>
      <c r="I47">
        <v>0</v>
      </c>
      <c r="J47">
        <v>1</v>
      </c>
      <c r="K47">
        <v>64</v>
      </c>
      <c r="L47">
        <v>63</v>
      </c>
      <c r="M47">
        <v>15</v>
      </c>
      <c r="N47">
        <v>7</v>
      </c>
      <c r="O47">
        <v>0</v>
      </c>
      <c r="P47">
        <v>2</v>
      </c>
      <c r="Q47">
        <v>4</v>
      </c>
      <c r="R47">
        <v>0</v>
      </c>
      <c r="S47">
        <v>1</v>
      </c>
      <c r="T47">
        <v>0</v>
      </c>
      <c r="U47">
        <v>2</v>
      </c>
      <c r="V47">
        <v>3</v>
      </c>
      <c r="W47">
        <v>3</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s="35" t="s">
        <v>146</v>
      </c>
      <c r="AS47" s="35" t="s">
        <v>57</v>
      </c>
      <c r="AT47" s="35" t="s">
        <v>131</v>
      </c>
      <c r="AU47">
        <v>1</v>
      </c>
      <c r="AV47" s="35" t="s">
        <v>53</v>
      </c>
      <c r="AW47" t="s">
        <v>3685</v>
      </c>
    </row>
    <row r="48" spans="1:49" x14ac:dyDescent="0.45">
      <c r="A48">
        <v>2022</v>
      </c>
      <c r="B48">
        <v>1346</v>
      </c>
      <c r="C48" t="s">
        <v>149</v>
      </c>
      <c r="D48">
        <v>65</v>
      </c>
      <c r="E48">
        <v>64</v>
      </c>
      <c r="F48">
        <v>2</v>
      </c>
      <c r="G48">
        <v>1</v>
      </c>
      <c r="H48">
        <v>0</v>
      </c>
      <c r="I48">
        <v>5</v>
      </c>
      <c r="J48">
        <v>0</v>
      </c>
      <c r="K48">
        <v>88</v>
      </c>
      <c r="L48">
        <v>86</v>
      </c>
      <c r="M48">
        <v>27</v>
      </c>
      <c r="N48">
        <v>6</v>
      </c>
      <c r="O48">
        <v>0</v>
      </c>
      <c r="P48">
        <v>4</v>
      </c>
      <c r="Q48">
        <v>0</v>
      </c>
      <c r="R48">
        <v>0</v>
      </c>
      <c r="S48">
        <v>1</v>
      </c>
      <c r="T48">
        <v>1</v>
      </c>
      <c r="U48">
        <v>0</v>
      </c>
      <c r="V48">
        <v>12</v>
      </c>
      <c r="W48">
        <v>1</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s="35" t="s">
        <v>148</v>
      </c>
      <c r="AS48" s="35" t="s">
        <v>57</v>
      </c>
      <c r="AT48" s="35" t="s">
        <v>131</v>
      </c>
      <c r="AU48">
        <v>1</v>
      </c>
      <c r="AV48" s="35" t="s">
        <v>53</v>
      </c>
      <c r="AW48" t="s">
        <v>3685</v>
      </c>
    </row>
    <row r="49" spans="1:49" x14ac:dyDescent="0.45">
      <c r="A49">
        <v>2022</v>
      </c>
      <c r="B49">
        <v>1347</v>
      </c>
      <c r="C49" t="s">
        <v>151</v>
      </c>
      <c r="D49">
        <v>15</v>
      </c>
      <c r="E49">
        <v>15</v>
      </c>
      <c r="F49">
        <v>0</v>
      </c>
      <c r="G49">
        <v>0</v>
      </c>
      <c r="H49">
        <v>0</v>
      </c>
      <c r="I49">
        <v>0</v>
      </c>
      <c r="J49">
        <v>0</v>
      </c>
      <c r="K49">
        <v>18</v>
      </c>
      <c r="L49">
        <v>18</v>
      </c>
      <c r="M49">
        <v>7</v>
      </c>
      <c r="N49">
        <v>2</v>
      </c>
      <c r="O49">
        <v>1</v>
      </c>
      <c r="P49">
        <v>0</v>
      </c>
      <c r="Q49">
        <v>0</v>
      </c>
      <c r="R49">
        <v>0</v>
      </c>
      <c r="S49">
        <v>1</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s="35" t="s">
        <v>150</v>
      </c>
      <c r="AS49" s="35" t="s">
        <v>57</v>
      </c>
      <c r="AT49" s="35" t="s">
        <v>131</v>
      </c>
      <c r="AU49">
        <v>1</v>
      </c>
      <c r="AV49" s="35" t="s">
        <v>53</v>
      </c>
      <c r="AW49" t="s">
        <v>3685</v>
      </c>
    </row>
    <row r="50" spans="1:49" x14ac:dyDescent="0.45">
      <c r="A50">
        <v>2022</v>
      </c>
      <c r="B50">
        <v>1361</v>
      </c>
      <c r="C50" t="s">
        <v>153</v>
      </c>
      <c r="D50">
        <v>20</v>
      </c>
      <c r="E50">
        <v>18</v>
      </c>
      <c r="F50">
        <v>0</v>
      </c>
      <c r="G50">
        <v>0</v>
      </c>
      <c r="H50">
        <v>2</v>
      </c>
      <c r="I50">
        <v>0</v>
      </c>
      <c r="J50">
        <v>0</v>
      </c>
      <c r="K50">
        <v>39</v>
      </c>
      <c r="L50">
        <v>15</v>
      </c>
      <c r="M50">
        <v>9</v>
      </c>
      <c r="N50">
        <v>3</v>
      </c>
      <c r="O50">
        <v>0</v>
      </c>
      <c r="P50">
        <v>2</v>
      </c>
      <c r="Q50">
        <v>0</v>
      </c>
      <c r="R50">
        <v>0</v>
      </c>
      <c r="S50">
        <v>1</v>
      </c>
      <c r="T50">
        <v>0</v>
      </c>
      <c r="U50">
        <v>0</v>
      </c>
      <c r="V50">
        <v>1</v>
      </c>
      <c r="W50">
        <v>0</v>
      </c>
      <c r="X50">
        <v>0</v>
      </c>
      <c r="Y50">
        <v>0</v>
      </c>
      <c r="Z50">
        <v>0</v>
      </c>
      <c r="AA50">
        <v>0</v>
      </c>
      <c r="AB50">
        <v>0</v>
      </c>
      <c r="AC50">
        <v>0</v>
      </c>
      <c r="AD50">
        <v>0</v>
      </c>
      <c r="AE50">
        <v>0</v>
      </c>
      <c r="AF50">
        <v>0</v>
      </c>
      <c r="AG50">
        <v>0</v>
      </c>
      <c r="AH50">
        <v>0</v>
      </c>
      <c r="AI50">
        <v>0</v>
      </c>
      <c r="AJ50">
        <v>0</v>
      </c>
      <c r="AK50">
        <v>0</v>
      </c>
      <c r="AL50">
        <v>0</v>
      </c>
      <c r="AM50">
        <v>0</v>
      </c>
      <c r="AN50">
        <v>0</v>
      </c>
      <c r="AO50">
        <v>0</v>
      </c>
      <c r="AP50">
        <v>0</v>
      </c>
      <c r="AQ50">
        <v>0</v>
      </c>
      <c r="AR50" s="35" t="s">
        <v>152</v>
      </c>
      <c r="AS50" s="35" t="s">
        <v>57</v>
      </c>
      <c r="AT50" s="35" t="s">
        <v>131</v>
      </c>
      <c r="AU50">
        <v>1</v>
      </c>
      <c r="AV50" s="35" t="s">
        <v>53</v>
      </c>
      <c r="AW50" t="s">
        <v>3685</v>
      </c>
    </row>
    <row r="51" spans="1:49" x14ac:dyDescent="0.45">
      <c r="A51">
        <v>2022</v>
      </c>
      <c r="B51">
        <v>1362</v>
      </c>
      <c r="C51" t="s">
        <v>155</v>
      </c>
      <c r="D51">
        <v>11</v>
      </c>
      <c r="E51">
        <v>10</v>
      </c>
      <c r="F51">
        <v>0</v>
      </c>
      <c r="G51">
        <v>0</v>
      </c>
      <c r="H51">
        <v>0</v>
      </c>
      <c r="I51">
        <v>2</v>
      </c>
      <c r="J51">
        <v>0</v>
      </c>
      <c r="K51">
        <v>16</v>
      </c>
      <c r="L51">
        <v>16</v>
      </c>
      <c r="M51">
        <v>13</v>
      </c>
      <c r="N51">
        <v>5</v>
      </c>
      <c r="O51">
        <v>0</v>
      </c>
      <c r="P51">
        <v>3</v>
      </c>
      <c r="Q51">
        <v>1</v>
      </c>
      <c r="R51">
        <v>1</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s="35" t="s">
        <v>154</v>
      </c>
      <c r="AS51" s="35" t="s">
        <v>57</v>
      </c>
      <c r="AT51" s="35" t="s">
        <v>131</v>
      </c>
      <c r="AU51">
        <v>1</v>
      </c>
      <c r="AV51" s="35" t="s">
        <v>53</v>
      </c>
      <c r="AW51" t="s">
        <v>3685</v>
      </c>
    </row>
    <row r="52" spans="1:49" x14ac:dyDescent="0.45">
      <c r="A52">
        <v>2022</v>
      </c>
      <c r="B52">
        <v>1363</v>
      </c>
      <c r="C52" t="s">
        <v>157</v>
      </c>
      <c r="D52">
        <v>19</v>
      </c>
      <c r="E52">
        <v>19</v>
      </c>
      <c r="F52">
        <v>0</v>
      </c>
      <c r="G52">
        <v>0</v>
      </c>
      <c r="H52">
        <v>0</v>
      </c>
      <c r="I52">
        <v>0</v>
      </c>
      <c r="J52">
        <v>0</v>
      </c>
      <c r="K52">
        <v>17</v>
      </c>
      <c r="L52">
        <v>17</v>
      </c>
      <c r="M52">
        <v>6</v>
      </c>
      <c r="N52">
        <v>2</v>
      </c>
      <c r="O52">
        <v>0</v>
      </c>
      <c r="P52">
        <v>1</v>
      </c>
      <c r="Q52">
        <v>0</v>
      </c>
      <c r="R52">
        <v>1</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s="35" t="s">
        <v>156</v>
      </c>
      <c r="AS52" s="35" t="s">
        <v>57</v>
      </c>
      <c r="AT52" s="35" t="s">
        <v>131</v>
      </c>
      <c r="AU52">
        <v>1</v>
      </c>
      <c r="AV52" s="35" t="s">
        <v>53</v>
      </c>
      <c r="AW52" t="s">
        <v>3685</v>
      </c>
    </row>
    <row r="53" spans="1:49" x14ac:dyDescent="0.45">
      <c r="A53">
        <v>2022</v>
      </c>
      <c r="B53">
        <v>1364</v>
      </c>
      <c r="C53" t="s">
        <v>159</v>
      </c>
      <c r="D53">
        <v>16</v>
      </c>
      <c r="E53">
        <v>15</v>
      </c>
      <c r="F53">
        <v>0</v>
      </c>
      <c r="G53">
        <v>0</v>
      </c>
      <c r="H53">
        <v>0</v>
      </c>
      <c r="I53">
        <v>0</v>
      </c>
      <c r="J53">
        <v>0</v>
      </c>
      <c r="K53">
        <v>9</v>
      </c>
      <c r="L53">
        <v>8</v>
      </c>
      <c r="M53">
        <v>0</v>
      </c>
      <c r="N53">
        <v>0</v>
      </c>
      <c r="O53">
        <v>0</v>
      </c>
      <c r="P53">
        <v>0</v>
      </c>
      <c r="Q53">
        <v>0</v>
      </c>
      <c r="R53">
        <v>0</v>
      </c>
      <c r="S53">
        <v>0</v>
      </c>
      <c r="T53">
        <v>0</v>
      </c>
      <c r="U53">
        <v>0</v>
      </c>
      <c r="V53">
        <v>1</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s="35" t="s">
        <v>158</v>
      </c>
      <c r="AS53" s="35" t="s">
        <v>57</v>
      </c>
      <c r="AT53" s="35" t="s">
        <v>131</v>
      </c>
      <c r="AU53">
        <v>1</v>
      </c>
      <c r="AV53" s="35" t="s">
        <v>53</v>
      </c>
      <c r="AW53" t="s">
        <v>3685</v>
      </c>
    </row>
    <row r="54" spans="1:49" x14ac:dyDescent="0.45">
      <c r="A54">
        <v>2022</v>
      </c>
      <c r="B54">
        <v>1367</v>
      </c>
      <c r="C54" t="s">
        <v>161</v>
      </c>
      <c r="D54">
        <v>8</v>
      </c>
      <c r="E54">
        <v>7</v>
      </c>
      <c r="F54">
        <v>4</v>
      </c>
      <c r="G54">
        <v>3</v>
      </c>
      <c r="H54">
        <v>0</v>
      </c>
      <c r="I54">
        <v>2</v>
      </c>
      <c r="J54">
        <v>1</v>
      </c>
      <c r="K54">
        <v>8</v>
      </c>
      <c r="L54">
        <v>6</v>
      </c>
      <c r="M54">
        <v>2</v>
      </c>
      <c r="N54">
        <v>1</v>
      </c>
      <c r="O54">
        <v>0</v>
      </c>
      <c r="P54">
        <v>1</v>
      </c>
      <c r="Q54">
        <v>0</v>
      </c>
      <c r="R54">
        <v>0</v>
      </c>
      <c r="S54">
        <v>0</v>
      </c>
      <c r="T54">
        <v>0</v>
      </c>
      <c r="U54">
        <v>1</v>
      </c>
      <c r="V54">
        <v>0</v>
      </c>
      <c r="W54">
        <v>1</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s="35" t="s">
        <v>160</v>
      </c>
      <c r="AS54" s="35" t="s">
        <v>57</v>
      </c>
      <c r="AT54" s="35" t="s">
        <v>131</v>
      </c>
      <c r="AU54">
        <v>1</v>
      </c>
      <c r="AV54" s="35" t="s">
        <v>53</v>
      </c>
      <c r="AW54" t="s">
        <v>3685</v>
      </c>
    </row>
    <row r="55" spans="1:49" x14ac:dyDescent="0.45">
      <c r="A55">
        <v>2022</v>
      </c>
      <c r="B55">
        <v>1370</v>
      </c>
      <c r="C55" t="s">
        <v>163</v>
      </c>
      <c r="D55">
        <v>15</v>
      </c>
      <c r="E55">
        <v>15</v>
      </c>
      <c r="F55">
        <v>0</v>
      </c>
      <c r="G55">
        <v>0</v>
      </c>
      <c r="H55">
        <v>0</v>
      </c>
      <c r="I55">
        <v>0</v>
      </c>
      <c r="J55">
        <v>0</v>
      </c>
      <c r="K55">
        <v>21</v>
      </c>
      <c r="L55">
        <v>21</v>
      </c>
      <c r="M55">
        <v>9</v>
      </c>
      <c r="N55">
        <v>1</v>
      </c>
      <c r="O55">
        <v>0</v>
      </c>
      <c r="P55">
        <v>0</v>
      </c>
      <c r="Q55">
        <v>0</v>
      </c>
      <c r="R55">
        <v>0</v>
      </c>
      <c r="S55">
        <v>1</v>
      </c>
      <c r="T55">
        <v>0</v>
      </c>
      <c r="U55">
        <v>0</v>
      </c>
      <c r="V55">
        <v>3</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s="35" t="s">
        <v>162</v>
      </c>
      <c r="AS55" s="35" t="s">
        <v>57</v>
      </c>
      <c r="AT55" s="35" t="s">
        <v>131</v>
      </c>
      <c r="AU55">
        <v>1</v>
      </c>
      <c r="AV55" s="35" t="s">
        <v>53</v>
      </c>
      <c r="AW55" t="s">
        <v>3685</v>
      </c>
    </row>
    <row r="56" spans="1:49" x14ac:dyDescent="0.45">
      <c r="A56">
        <v>2022</v>
      </c>
      <c r="B56">
        <v>1371</v>
      </c>
      <c r="C56" t="s">
        <v>165</v>
      </c>
      <c r="D56">
        <v>26</v>
      </c>
      <c r="E56">
        <v>26</v>
      </c>
      <c r="F56">
        <v>8</v>
      </c>
      <c r="G56">
        <v>2</v>
      </c>
      <c r="H56">
        <v>0</v>
      </c>
      <c r="I56">
        <v>5</v>
      </c>
      <c r="J56">
        <v>0</v>
      </c>
      <c r="K56">
        <v>18</v>
      </c>
      <c r="L56">
        <v>18</v>
      </c>
      <c r="M56">
        <v>0</v>
      </c>
      <c r="N56">
        <v>0</v>
      </c>
      <c r="O56">
        <v>0</v>
      </c>
      <c r="P56">
        <v>0</v>
      </c>
      <c r="Q56">
        <v>0</v>
      </c>
      <c r="R56">
        <v>0</v>
      </c>
      <c r="S56">
        <v>0</v>
      </c>
      <c r="T56">
        <v>0</v>
      </c>
      <c r="U56">
        <v>0</v>
      </c>
      <c r="V56">
        <v>1</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s="35" t="s">
        <v>164</v>
      </c>
      <c r="AS56" s="35" t="s">
        <v>57</v>
      </c>
      <c r="AT56" s="35" t="s">
        <v>131</v>
      </c>
      <c r="AU56">
        <v>1</v>
      </c>
      <c r="AV56" s="35" t="s">
        <v>53</v>
      </c>
      <c r="AW56" t="s">
        <v>3685</v>
      </c>
    </row>
    <row r="57" spans="1:49" x14ac:dyDescent="0.45">
      <c r="A57">
        <v>2022</v>
      </c>
      <c r="B57">
        <v>1391</v>
      </c>
      <c r="C57" t="s">
        <v>167</v>
      </c>
      <c r="D57">
        <v>4</v>
      </c>
      <c r="E57">
        <v>4</v>
      </c>
      <c r="F57">
        <v>0</v>
      </c>
      <c r="G57">
        <v>0</v>
      </c>
      <c r="H57">
        <v>0</v>
      </c>
      <c r="I57">
        <v>0</v>
      </c>
      <c r="J57">
        <v>0</v>
      </c>
      <c r="K57">
        <v>8</v>
      </c>
      <c r="L57">
        <v>8</v>
      </c>
      <c r="M57">
        <v>0</v>
      </c>
      <c r="N57">
        <v>0</v>
      </c>
      <c r="O57">
        <v>0</v>
      </c>
      <c r="P57">
        <v>0</v>
      </c>
      <c r="Q57">
        <v>0</v>
      </c>
      <c r="R57">
        <v>0</v>
      </c>
      <c r="S57">
        <v>0</v>
      </c>
      <c r="T57">
        <v>0</v>
      </c>
      <c r="U57">
        <v>2</v>
      </c>
      <c r="V57">
        <v>1</v>
      </c>
      <c r="W57">
        <v>1</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s="35" t="s">
        <v>166</v>
      </c>
      <c r="AS57" s="35" t="s">
        <v>57</v>
      </c>
      <c r="AT57" s="35" t="s">
        <v>131</v>
      </c>
      <c r="AU57">
        <v>1</v>
      </c>
      <c r="AV57" s="35" t="s">
        <v>53</v>
      </c>
      <c r="AW57" t="s">
        <v>3685</v>
      </c>
    </row>
    <row r="58" spans="1:49" x14ac:dyDescent="0.45">
      <c r="A58">
        <v>2022</v>
      </c>
      <c r="B58">
        <v>1392</v>
      </c>
      <c r="C58" t="s">
        <v>169</v>
      </c>
      <c r="D58">
        <v>13</v>
      </c>
      <c r="E58">
        <v>13</v>
      </c>
      <c r="F58">
        <v>0</v>
      </c>
      <c r="G58">
        <v>0</v>
      </c>
      <c r="H58">
        <v>0</v>
      </c>
      <c r="I58">
        <v>1</v>
      </c>
      <c r="J58">
        <v>3</v>
      </c>
      <c r="K58">
        <v>17</v>
      </c>
      <c r="L58">
        <v>15</v>
      </c>
      <c r="M58">
        <v>0</v>
      </c>
      <c r="N58">
        <v>0</v>
      </c>
      <c r="O58">
        <v>0</v>
      </c>
      <c r="P58">
        <v>0</v>
      </c>
      <c r="Q58">
        <v>0</v>
      </c>
      <c r="R58">
        <v>0</v>
      </c>
      <c r="S58">
        <v>0</v>
      </c>
      <c r="T58">
        <v>0</v>
      </c>
      <c r="U58">
        <v>0</v>
      </c>
      <c r="V58">
        <v>1</v>
      </c>
      <c r="W58">
        <v>0</v>
      </c>
      <c r="X58">
        <v>13</v>
      </c>
      <c r="Y58">
        <v>13</v>
      </c>
      <c r="Z58">
        <v>0</v>
      </c>
      <c r="AA58">
        <v>0</v>
      </c>
      <c r="AB58">
        <v>0</v>
      </c>
      <c r="AC58">
        <v>1</v>
      </c>
      <c r="AD58">
        <v>3</v>
      </c>
      <c r="AE58">
        <v>17</v>
      </c>
      <c r="AF58">
        <v>15</v>
      </c>
      <c r="AG58">
        <v>0</v>
      </c>
      <c r="AH58">
        <v>0</v>
      </c>
      <c r="AI58">
        <v>0</v>
      </c>
      <c r="AJ58">
        <v>0</v>
      </c>
      <c r="AK58">
        <v>0</v>
      </c>
      <c r="AL58">
        <v>0</v>
      </c>
      <c r="AM58">
        <v>0</v>
      </c>
      <c r="AN58">
        <v>0</v>
      </c>
      <c r="AO58">
        <v>0</v>
      </c>
      <c r="AP58">
        <v>1</v>
      </c>
      <c r="AQ58">
        <v>0</v>
      </c>
      <c r="AR58" s="35" t="s">
        <v>168</v>
      </c>
      <c r="AS58" s="35" t="s">
        <v>57</v>
      </c>
      <c r="AT58" s="35" t="s">
        <v>131</v>
      </c>
      <c r="AU58">
        <v>1</v>
      </c>
      <c r="AV58" s="35" t="s">
        <v>53</v>
      </c>
      <c r="AW58" t="s">
        <v>3685</v>
      </c>
    </row>
    <row r="59" spans="1:49" x14ac:dyDescent="0.45">
      <c r="A59">
        <v>2022</v>
      </c>
      <c r="B59">
        <v>1393</v>
      </c>
      <c r="C59" t="s">
        <v>171</v>
      </c>
      <c r="D59">
        <v>10</v>
      </c>
      <c r="E59">
        <v>10</v>
      </c>
      <c r="F59">
        <v>6</v>
      </c>
      <c r="G59">
        <v>1</v>
      </c>
      <c r="H59">
        <v>0</v>
      </c>
      <c r="I59">
        <v>0</v>
      </c>
      <c r="J59">
        <v>0</v>
      </c>
      <c r="K59">
        <v>19</v>
      </c>
      <c r="L59">
        <v>18</v>
      </c>
      <c r="M59">
        <v>6</v>
      </c>
      <c r="N59">
        <v>3</v>
      </c>
      <c r="O59">
        <v>1</v>
      </c>
      <c r="P59">
        <v>1</v>
      </c>
      <c r="Q59">
        <v>1</v>
      </c>
      <c r="R59">
        <v>0</v>
      </c>
      <c r="S59">
        <v>0</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0</v>
      </c>
      <c r="AO59">
        <v>0</v>
      </c>
      <c r="AP59">
        <v>0</v>
      </c>
      <c r="AQ59">
        <v>0</v>
      </c>
      <c r="AR59" s="35" t="s">
        <v>170</v>
      </c>
      <c r="AS59" s="35" t="s">
        <v>57</v>
      </c>
      <c r="AT59" s="35" t="s">
        <v>131</v>
      </c>
      <c r="AU59">
        <v>1</v>
      </c>
      <c r="AV59" s="35" t="s">
        <v>53</v>
      </c>
      <c r="AW59" t="s">
        <v>3685</v>
      </c>
    </row>
    <row r="60" spans="1:49" x14ac:dyDescent="0.45">
      <c r="A60">
        <v>2022</v>
      </c>
      <c r="B60">
        <v>1394</v>
      </c>
      <c r="C60" t="s">
        <v>173</v>
      </c>
      <c r="D60">
        <v>29</v>
      </c>
      <c r="E60">
        <v>20</v>
      </c>
      <c r="F60">
        <v>0</v>
      </c>
      <c r="G60">
        <v>0</v>
      </c>
      <c r="H60">
        <v>1</v>
      </c>
      <c r="I60">
        <v>4</v>
      </c>
      <c r="J60">
        <v>1</v>
      </c>
      <c r="K60">
        <v>30</v>
      </c>
      <c r="L60">
        <v>23</v>
      </c>
      <c r="M60">
        <v>7</v>
      </c>
      <c r="N60">
        <v>1</v>
      </c>
      <c r="O60">
        <v>0</v>
      </c>
      <c r="P60">
        <v>0</v>
      </c>
      <c r="Q60">
        <v>0</v>
      </c>
      <c r="R60">
        <v>0</v>
      </c>
      <c r="S60">
        <v>1</v>
      </c>
      <c r="T60">
        <v>0</v>
      </c>
      <c r="U60">
        <v>1</v>
      </c>
      <c r="V60">
        <v>8</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0</v>
      </c>
      <c r="AR60" s="35" t="s">
        <v>172</v>
      </c>
      <c r="AS60" s="35" t="s">
        <v>57</v>
      </c>
      <c r="AT60" s="35" t="s">
        <v>131</v>
      </c>
      <c r="AU60">
        <v>1</v>
      </c>
      <c r="AV60" s="35" t="s">
        <v>53</v>
      </c>
      <c r="AW60" t="s">
        <v>3685</v>
      </c>
    </row>
    <row r="61" spans="1:49" x14ac:dyDescent="0.45">
      <c r="A61">
        <v>2022</v>
      </c>
      <c r="B61">
        <v>1395</v>
      </c>
      <c r="C61" t="s">
        <v>175</v>
      </c>
      <c r="D61">
        <v>39</v>
      </c>
      <c r="E61">
        <v>28</v>
      </c>
      <c r="F61">
        <v>0</v>
      </c>
      <c r="G61">
        <v>0</v>
      </c>
      <c r="H61">
        <v>3</v>
      </c>
      <c r="I61">
        <v>4</v>
      </c>
      <c r="J61">
        <v>0</v>
      </c>
      <c r="K61">
        <v>48</v>
      </c>
      <c r="L61">
        <v>38</v>
      </c>
      <c r="M61">
        <v>4</v>
      </c>
      <c r="N61">
        <v>2</v>
      </c>
      <c r="O61">
        <v>0</v>
      </c>
      <c r="P61">
        <v>2</v>
      </c>
      <c r="Q61">
        <v>0</v>
      </c>
      <c r="R61">
        <v>0</v>
      </c>
      <c r="S61">
        <v>0</v>
      </c>
      <c r="T61">
        <v>0</v>
      </c>
      <c r="U61">
        <v>2</v>
      </c>
      <c r="V61">
        <v>16</v>
      </c>
      <c r="W61">
        <v>1</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s="35" t="s">
        <v>174</v>
      </c>
      <c r="AS61" s="35" t="s">
        <v>57</v>
      </c>
      <c r="AT61" s="35" t="s">
        <v>131</v>
      </c>
      <c r="AU61">
        <v>1</v>
      </c>
      <c r="AV61" s="35" t="s">
        <v>53</v>
      </c>
      <c r="AW61" t="s">
        <v>3685</v>
      </c>
    </row>
    <row r="62" spans="1:49" x14ac:dyDescent="0.45">
      <c r="A62">
        <v>2022</v>
      </c>
      <c r="B62">
        <v>1396</v>
      </c>
      <c r="C62" t="s">
        <v>177</v>
      </c>
      <c r="D62">
        <v>14</v>
      </c>
      <c r="E62">
        <v>10</v>
      </c>
      <c r="F62">
        <v>0</v>
      </c>
      <c r="G62">
        <v>0</v>
      </c>
      <c r="H62">
        <v>0</v>
      </c>
      <c r="I62">
        <v>0</v>
      </c>
      <c r="J62">
        <v>0</v>
      </c>
      <c r="K62">
        <v>14</v>
      </c>
      <c r="L62">
        <v>11</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s="35" t="s">
        <v>176</v>
      </c>
      <c r="AS62" s="35" t="s">
        <v>57</v>
      </c>
      <c r="AT62" s="35" t="s">
        <v>131</v>
      </c>
      <c r="AU62">
        <v>1</v>
      </c>
      <c r="AV62" s="35" t="s">
        <v>53</v>
      </c>
      <c r="AW62" t="s">
        <v>3685</v>
      </c>
    </row>
    <row r="63" spans="1:49" x14ac:dyDescent="0.45">
      <c r="A63">
        <v>2022</v>
      </c>
      <c r="B63">
        <v>1397</v>
      </c>
      <c r="C63" t="s">
        <v>179</v>
      </c>
      <c r="D63">
        <v>11</v>
      </c>
      <c r="E63">
        <v>11</v>
      </c>
      <c r="F63">
        <v>0</v>
      </c>
      <c r="G63">
        <v>0</v>
      </c>
      <c r="H63">
        <v>5</v>
      </c>
      <c r="I63">
        <v>5</v>
      </c>
      <c r="J63">
        <v>1</v>
      </c>
      <c r="K63">
        <v>9</v>
      </c>
      <c r="L63">
        <v>9</v>
      </c>
      <c r="M63">
        <v>3</v>
      </c>
      <c r="N63">
        <v>1</v>
      </c>
      <c r="O63">
        <v>0</v>
      </c>
      <c r="P63">
        <v>0</v>
      </c>
      <c r="Q63">
        <v>1</v>
      </c>
      <c r="R63">
        <v>0</v>
      </c>
      <c r="S63">
        <v>0</v>
      </c>
      <c r="T63">
        <v>0</v>
      </c>
      <c r="U63">
        <v>0</v>
      </c>
      <c r="V63">
        <v>4</v>
      </c>
      <c r="W63">
        <v>0</v>
      </c>
      <c r="X63">
        <v>11</v>
      </c>
      <c r="Y63">
        <v>11</v>
      </c>
      <c r="Z63">
        <v>0</v>
      </c>
      <c r="AA63">
        <v>0</v>
      </c>
      <c r="AB63">
        <v>5</v>
      </c>
      <c r="AC63">
        <v>5</v>
      </c>
      <c r="AD63">
        <v>1</v>
      </c>
      <c r="AE63">
        <v>9</v>
      </c>
      <c r="AF63">
        <v>9</v>
      </c>
      <c r="AG63">
        <v>3</v>
      </c>
      <c r="AH63">
        <v>1</v>
      </c>
      <c r="AI63">
        <v>0</v>
      </c>
      <c r="AJ63">
        <v>0</v>
      </c>
      <c r="AK63">
        <v>1</v>
      </c>
      <c r="AL63">
        <v>0</v>
      </c>
      <c r="AM63">
        <v>0</v>
      </c>
      <c r="AN63">
        <v>0</v>
      </c>
      <c r="AO63">
        <v>0</v>
      </c>
      <c r="AP63">
        <v>4</v>
      </c>
      <c r="AQ63">
        <v>0</v>
      </c>
      <c r="AR63" s="35" t="s">
        <v>178</v>
      </c>
      <c r="AS63" s="35" t="s">
        <v>57</v>
      </c>
      <c r="AT63" s="35" t="s">
        <v>131</v>
      </c>
      <c r="AU63">
        <v>1</v>
      </c>
      <c r="AV63" s="35" t="s">
        <v>53</v>
      </c>
      <c r="AW63" t="s">
        <v>3685</v>
      </c>
    </row>
    <row r="64" spans="1:49" x14ac:dyDescent="0.45">
      <c r="A64">
        <v>2022</v>
      </c>
      <c r="B64">
        <v>1398</v>
      </c>
      <c r="C64" t="s">
        <v>181</v>
      </c>
      <c r="D64">
        <v>13</v>
      </c>
      <c r="E64">
        <v>13</v>
      </c>
      <c r="F64">
        <v>0</v>
      </c>
      <c r="G64">
        <v>0</v>
      </c>
      <c r="H64">
        <v>1</v>
      </c>
      <c r="I64">
        <v>0</v>
      </c>
      <c r="J64">
        <v>0</v>
      </c>
      <c r="K64">
        <v>8</v>
      </c>
      <c r="L64">
        <v>8</v>
      </c>
      <c r="M64">
        <v>9</v>
      </c>
      <c r="N64">
        <v>1</v>
      </c>
      <c r="O64">
        <v>0</v>
      </c>
      <c r="P64">
        <v>0</v>
      </c>
      <c r="Q64">
        <v>0</v>
      </c>
      <c r="R64">
        <v>0</v>
      </c>
      <c r="S64">
        <v>1</v>
      </c>
      <c r="T64">
        <v>0</v>
      </c>
      <c r="U64">
        <v>1</v>
      </c>
      <c r="V64">
        <v>0</v>
      </c>
      <c r="W64">
        <v>0</v>
      </c>
      <c r="X64">
        <v>13</v>
      </c>
      <c r="Y64">
        <v>13</v>
      </c>
      <c r="Z64">
        <v>0</v>
      </c>
      <c r="AA64">
        <v>0</v>
      </c>
      <c r="AB64">
        <v>1</v>
      </c>
      <c r="AC64">
        <v>0</v>
      </c>
      <c r="AD64">
        <v>0</v>
      </c>
      <c r="AE64">
        <v>8</v>
      </c>
      <c r="AF64">
        <v>8</v>
      </c>
      <c r="AG64">
        <v>9</v>
      </c>
      <c r="AH64">
        <v>1</v>
      </c>
      <c r="AI64">
        <v>0</v>
      </c>
      <c r="AJ64">
        <v>0</v>
      </c>
      <c r="AK64">
        <v>0</v>
      </c>
      <c r="AL64">
        <v>0</v>
      </c>
      <c r="AM64">
        <v>1</v>
      </c>
      <c r="AN64">
        <v>0</v>
      </c>
      <c r="AO64">
        <v>1</v>
      </c>
      <c r="AP64">
        <v>0</v>
      </c>
      <c r="AQ64">
        <v>0</v>
      </c>
      <c r="AR64" s="35" t="s">
        <v>180</v>
      </c>
      <c r="AS64" s="35" t="s">
        <v>57</v>
      </c>
      <c r="AT64" s="35" t="s">
        <v>131</v>
      </c>
      <c r="AU64">
        <v>1</v>
      </c>
      <c r="AV64" s="35" t="s">
        <v>53</v>
      </c>
      <c r="AW64" t="s">
        <v>3685</v>
      </c>
    </row>
    <row r="65" spans="1:49" x14ac:dyDescent="0.45">
      <c r="A65">
        <v>2022</v>
      </c>
      <c r="B65">
        <v>1399</v>
      </c>
      <c r="C65" t="s">
        <v>183</v>
      </c>
      <c r="D65">
        <v>19</v>
      </c>
      <c r="E65">
        <v>18</v>
      </c>
      <c r="F65">
        <v>0</v>
      </c>
      <c r="G65">
        <v>0</v>
      </c>
      <c r="H65">
        <v>0</v>
      </c>
      <c r="I65">
        <v>2</v>
      </c>
      <c r="J65">
        <v>0</v>
      </c>
      <c r="K65">
        <v>15</v>
      </c>
      <c r="L65">
        <v>11</v>
      </c>
      <c r="M65">
        <v>4</v>
      </c>
      <c r="N65">
        <v>1</v>
      </c>
      <c r="O65">
        <v>0</v>
      </c>
      <c r="P65">
        <v>0</v>
      </c>
      <c r="Q65">
        <v>0</v>
      </c>
      <c r="R65">
        <v>1</v>
      </c>
      <c r="S65">
        <v>0</v>
      </c>
      <c r="T65">
        <v>0</v>
      </c>
      <c r="U65">
        <v>0</v>
      </c>
      <c r="V65">
        <v>0</v>
      </c>
      <c r="W65">
        <v>1</v>
      </c>
      <c r="X65">
        <v>19</v>
      </c>
      <c r="Y65">
        <v>18</v>
      </c>
      <c r="Z65">
        <v>0</v>
      </c>
      <c r="AA65">
        <v>0</v>
      </c>
      <c r="AB65">
        <v>0</v>
      </c>
      <c r="AC65">
        <v>2</v>
      </c>
      <c r="AD65">
        <v>0</v>
      </c>
      <c r="AE65">
        <v>15</v>
      </c>
      <c r="AF65">
        <v>11</v>
      </c>
      <c r="AG65">
        <v>4</v>
      </c>
      <c r="AH65">
        <v>1</v>
      </c>
      <c r="AI65">
        <v>0</v>
      </c>
      <c r="AJ65">
        <v>0</v>
      </c>
      <c r="AK65">
        <v>0</v>
      </c>
      <c r="AL65">
        <v>1</v>
      </c>
      <c r="AM65">
        <v>0</v>
      </c>
      <c r="AN65">
        <v>0</v>
      </c>
      <c r="AO65">
        <v>0</v>
      </c>
      <c r="AP65">
        <v>0</v>
      </c>
      <c r="AQ65">
        <v>1</v>
      </c>
      <c r="AR65" s="35" t="s">
        <v>182</v>
      </c>
      <c r="AS65" s="35" t="s">
        <v>57</v>
      </c>
      <c r="AT65" s="35" t="s">
        <v>131</v>
      </c>
      <c r="AU65">
        <v>1</v>
      </c>
      <c r="AV65" s="35" t="s">
        <v>53</v>
      </c>
      <c r="AW65" t="s">
        <v>3685</v>
      </c>
    </row>
    <row r="66" spans="1:49" x14ac:dyDescent="0.45">
      <c r="A66">
        <v>2022</v>
      </c>
      <c r="B66">
        <v>1400</v>
      </c>
      <c r="C66" t="s">
        <v>185</v>
      </c>
      <c r="D66">
        <v>122</v>
      </c>
      <c r="E66">
        <v>115</v>
      </c>
      <c r="F66">
        <v>0</v>
      </c>
      <c r="G66">
        <v>0</v>
      </c>
      <c r="H66">
        <v>58</v>
      </c>
      <c r="I66">
        <v>54</v>
      </c>
      <c r="J66">
        <v>4</v>
      </c>
      <c r="K66">
        <v>106</v>
      </c>
      <c r="L66">
        <v>106</v>
      </c>
      <c r="M66">
        <v>21</v>
      </c>
      <c r="N66">
        <v>7</v>
      </c>
      <c r="O66">
        <v>2</v>
      </c>
      <c r="P66">
        <v>3</v>
      </c>
      <c r="Q66">
        <v>0</v>
      </c>
      <c r="R66">
        <v>1</v>
      </c>
      <c r="S66">
        <v>1</v>
      </c>
      <c r="T66">
        <v>0</v>
      </c>
      <c r="U66">
        <v>11</v>
      </c>
      <c r="V66">
        <v>51</v>
      </c>
      <c r="W66">
        <v>8</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s="35" t="s">
        <v>184</v>
      </c>
      <c r="AS66" s="35" t="s">
        <v>57</v>
      </c>
      <c r="AT66" s="35" t="s">
        <v>131</v>
      </c>
      <c r="AU66">
        <v>1</v>
      </c>
      <c r="AV66" s="35" t="s">
        <v>53</v>
      </c>
      <c r="AW66" t="s">
        <v>3685</v>
      </c>
    </row>
    <row r="67" spans="1:49" x14ac:dyDescent="0.45">
      <c r="A67">
        <v>2022</v>
      </c>
      <c r="B67">
        <v>1401</v>
      </c>
      <c r="C67" t="s">
        <v>187</v>
      </c>
      <c r="D67">
        <v>27</v>
      </c>
      <c r="E67">
        <v>27</v>
      </c>
      <c r="F67">
        <v>0</v>
      </c>
      <c r="G67">
        <v>0</v>
      </c>
      <c r="H67">
        <v>0</v>
      </c>
      <c r="I67">
        <v>2</v>
      </c>
      <c r="J67">
        <v>0</v>
      </c>
      <c r="K67">
        <v>40</v>
      </c>
      <c r="L67">
        <v>40</v>
      </c>
      <c r="M67">
        <v>5</v>
      </c>
      <c r="N67">
        <v>3</v>
      </c>
      <c r="O67">
        <v>1</v>
      </c>
      <c r="P67">
        <v>2</v>
      </c>
      <c r="Q67">
        <v>0</v>
      </c>
      <c r="R67">
        <v>0</v>
      </c>
      <c r="S67">
        <v>0</v>
      </c>
      <c r="T67">
        <v>0</v>
      </c>
      <c r="U67">
        <v>0</v>
      </c>
      <c r="V67">
        <v>2</v>
      </c>
      <c r="W67">
        <v>1</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s="35" t="s">
        <v>186</v>
      </c>
      <c r="AS67" s="35" t="s">
        <v>57</v>
      </c>
      <c r="AT67" s="35" t="s">
        <v>131</v>
      </c>
      <c r="AU67">
        <v>1</v>
      </c>
      <c r="AV67" s="35" t="s">
        <v>53</v>
      </c>
      <c r="AW67" t="s">
        <v>3685</v>
      </c>
    </row>
    <row r="68" spans="1:49" x14ac:dyDescent="0.45">
      <c r="A68">
        <v>2022</v>
      </c>
      <c r="B68">
        <v>1402</v>
      </c>
      <c r="C68" t="s">
        <v>189</v>
      </c>
      <c r="D68">
        <v>55</v>
      </c>
      <c r="E68">
        <v>37</v>
      </c>
      <c r="F68">
        <v>0</v>
      </c>
      <c r="G68">
        <v>0</v>
      </c>
      <c r="H68">
        <v>1</v>
      </c>
      <c r="I68">
        <v>3</v>
      </c>
      <c r="J68">
        <v>1</v>
      </c>
      <c r="K68">
        <v>69</v>
      </c>
      <c r="L68">
        <v>45</v>
      </c>
      <c r="M68">
        <v>29</v>
      </c>
      <c r="N68">
        <v>9</v>
      </c>
      <c r="O68">
        <v>3</v>
      </c>
      <c r="P68">
        <v>3</v>
      </c>
      <c r="Q68">
        <v>0</v>
      </c>
      <c r="R68">
        <v>2</v>
      </c>
      <c r="S68">
        <v>0</v>
      </c>
      <c r="T68">
        <v>1</v>
      </c>
      <c r="U68">
        <v>1</v>
      </c>
      <c r="V68">
        <v>4</v>
      </c>
      <c r="W68">
        <v>3</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s="35" t="s">
        <v>188</v>
      </c>
      <c r="AS68" s="35" t="s">
        <v>57</v>
      </c>
      <c r="AT68" s="35" t="s">
        <v>131</v>
      </c>
      <c r="AU68">
        <v>1</v>
      </c>
      <c r="AV68" s="35" t="s">
        <v>53</v>
      </c>
      <c r="AW68" t="s">
        <v>3685</v>
      </c>
    </row>
    <row r="69" spans="1:49" x14ac:dyDescent="0.45">
      <c r="A69">
        <v>2022</v>
      </c>
      <c r="B69">
        <v>1403</v>
      </c>
      <c r="C69" t="s">
        <v>191</v>
      </c>
      <c r="D69">
        <v>11</v>
      </c>
      <c r="E69">
        <v>9</v>
      </c>
      <c r="F69">
        <v>0</v>
      </c>
      <c r="G69">
        <v>0</v>
      </c>
      <c r="H69">
        <v>0</v>
      </c>
      <c r="I69">
        <v>0</v>
      </c>
      <c r="J69">
        <v>0</v>
      </c>
      <c r="K69">
        <v>9</v>
      </c>
      <c r="L69">
        <v>8</v>
      </c>
      <c r="M69">
        <v>1</v>
      </c>
      <c r="N69">
        <v>1</v>
      </c>
      <c r="O69">
        <v>1</v>
      </c>
      <c r="P69">
        <v>0</v>
      </c>
      <c r="Q69">
        <v>0</v>
      </c>
      <c r="R69">
        <v>0</v>
      </c>
      <c r="S69">
        <v>0</v>
      </c>
      <c r="T69">
        <v>0</v>
      </c>
      <c r="U69">
        <v>0</v>
      </c>
      <c r="V69">
        <v>0</v>
      </c>
      <c r="W69">
        <v>0</v>
      </c>
      <c r="X69">
        <v>11</v>
      </c>
      <c r="Y69">
        <v>9</v>
      </c>
      <c r="Z69">
        <v>0</v>
      </c>
      <c r="AA69">
        <v>0</v>
      </c>
      <c r="AB69">
        <v>0</v>
      </c>
      <c r="AC69">
        <v>0</v>
      </c>
      <c r="AD69">
        <v>0</v>
      </c>
      <c r="AE69">
        <v>9</v>
      </c>
      <c r="AF69">
        <v>8</v>
      </c>
      <c r="AG69">
        <v>1</v>
      </c>
      <c r="AH69">
        <v>1</v>
      </c>
      <c r="AI69">
        <v>1</v>
      </c>
      <c r="AJ69">
        <v>0</v>
      </c>
      <c r="AK69">
        <v>0</v>
      </c>
      <c r="AL69">
        <v>0</v>
      </c>
      <c r="AM69">
        <v>0</v>
      </c>
      <c r="AN69">
        <v>0</v>
      </c>
      <c r="AO69">
        <v>0</v>
      </c>
      <c r="AP69">
        <v>0</v>
      </c>
      <c r="AQ69">
        <v>0</v>
      </c>
      <c r="AR69" s="35" t="s">
        <v>190</v>
      </c>
      <c r="AS69" s="35" t="s">
        <v>57</v>
      </c>
      <c r="AT69" s="35" t="s">
        <v>131</v>
      </c>
      <c r="AU69">
        <v>1</v>
      </c>
      <c r="AV69" s="35" t="s">
        <v>53</v>
      </c>
      <c r="AW69" t="s">
        <v>3685</v>
      </c>
    </row>
    <row r="70" spans="1:49" x14ac:dyDescent="0.45">
      <c r="A70">
        <v>2022</v>
      </c>
      <c r="B70">
        <v>1404</v>
      </c>
      <c r="C70" t="s">
        <v>193</v>
      </c>
      <c r="D70">
        <v>3</v>
      </c>
      <c r="E70">
        <v>3</v>
      </c>
      <c r="F70">
        <v>0</v>
      </c>
      <c r="G70">
        <v>0</v>
      </c>
      <c r="H70">
        <v>0</v>
      </c>
      <c r="I70">
        <v>0</v>
      </c>
      <c r="J70">
        <v>0</v>
      </c>
      <c r="K70">
        <v>3</v>
      </c>
      <c r="L70">
        <v>3</v>
      </c>
      <c r="M70">
        <v>6</v>
      </c>
      <c r="N70">
        <v>1</v>
      </c>
      <c r="O70">
        <v>0</v>
      </c>
      <c r="P70">
        <v>0</v>
      </c>
      <c r="Q70">
        <v>0</v>
      </c>
      <c r="R70">
        <v>0</v>
      </c>
      <c r="S70">
        <v>1</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s="35" t="s">
        <v>192</v>
      </c>
      <c r="AS70" s="35" t="s">
        <v>57</v>
      </c>
      <c r="AT70" s="35" t="s">
        <v>131</v>
      </c>
      <c r="AU70">
        <v>1</v>
      </c>
      <c r="AV70" s="35" t="s">
        <v>53</v>
      </c>
      <c r="AW70" t="s">
        <v>3685</v>
      </c>
    </row>
    <row r="71" spans="1:49" x14ac:dyDescent="0.45">
      <c r="A71">
        <v>2022</v>
      </c>
      <c r="B71">
        <v>1405</v>
      </c>
      <c r="C71" t="s">
        <v>195</v>
      </c>
      <c r="D71">
        <v>3</v>
      </c>
      <c r="E71">
        <v>3</v>
      </c>
      <c r="F71">
        <v>0</v>
      </c>
      <c r="G71">
        <v>0</v>
      </c>
      <c r="H71">
        <v>0</v>
      </c>
      <c r="I71">
        <v>0</v>
      </c>
      <c r="J71">
        <v>0</v>
      </c>
      <c r="K71">
        <v>5</v>
      </c>
      <c r="L71">
        <v>5</v>
      </c>
      <c r="M71">
        <v>0</v>
      </c>
      <c r="N71">
        <v>0</v>
      </c>
      <c r="O71">
        <v>0</v>
      </c>
      <c r="P71">
        <v>0</v>
      </c>
      <c r="Q71">
        <v>0</v>
      </c>
      <c r="R71">
        <v>0</v>
      </c>
      <c r="S71">
        <v>0</v>
      </c>
      <c r="T71">
        <v>0</v>
      </c>
      <c r="U71">
        <v>0</v>
      </c>
      <c r="V71">
        <v>0</v>
      </c>
      <c r="W71">
        <v>0</v>
      </c>
      <c r="X71">
        <v>3</v>
      </c>
      <c r="Y71">
        <v>3</v>
      </c>
      <c r="Z71">
        <v>0</v>
      </c>
      <c r="AA71">
        <v>0</v>
      </c>
      <c r="AB71">
        <v>0</v>
      </c>
      <c r="AC71">
        <v>0</v>
      </c>
      <c r="AD71">
        <v>0</v>
      </c>
      <c r="AE71">
        <v>5</v>
      </c>
      <c r="AF71">
        <v>5</v>
      </c>
      <c r="AG71">
        <v>0</v>
      </c>
      <c r="AH71">
        <v>0</v>
      </c>
      <c r="AI71">
        <v>0</v>
      </c>
      <c r="AJ71">
        <v>0</v>
      </c>
      <c r="AK71">
        <v>0</v>
      </c>
      <c r="AL71">
        <v>0</v>
      </c>
      <c r="AM71">
        <v>0</v>
      </c>
      <c r="AN71">
        <v>0</v>
      </c>
      <c r="AO71">
        <v>0</v>
      </c>
      <c r="AP71">
        <v>0</v>
      </c>
      <c r="AQ71">
        <v>0</v>
      </c>
      <c r="AR71" s="35" t="s">
        <v>194</v>
      </c>
      <c r="AS71" s="35" t="s">
        <v>57</v>
      </c>
      <c r="AT71" s="35" t="s">
        <v>131</v>
      </c>
      <c r="AU71">
        <v>1</v>
      </c>
      <c r="AV71" s="35" t="s">
        <v>53</v>
      </c>
      <c r="AW71" t="s">
        <v>3685</v>
      </c>
    </row>
    <row r="72" spans="1:49" x14ac:dyDescent="0.45">
      <c r="A72">
        <v>2022</v>
      </c>
      <c r="B72">
        <v>1406</v>
      </c>
      <c r="C72" t="s">
        <v>197</v>
      </c>
      <c r="D72">
        <v>7</v>
      </c>
      <c r="E72">
        <v>6</v>
      </c>
      <c r="F72">
        <v>0</v>
      </c>
      <c r="G72">
        <v>0</v>
      </c>
      <c r="H72">
        <v>0</v>
      </c>
      <c r="I72">
        <v>0</v>
      </c>
      <c r="J72">
        <v>0</v>
      </c>
      <c r="K72">
        <v>8</v>
      </c>
      <c r="L72">
        <v>8</v>
      </c>
      <c r="M72">
        <v>2</v>
      </c>
      <c r="N72">
        <v>1</v>
      </c>
      <c r="O72">
        <v>0</v>
      </c>
      <c r="P72">
        <v>1</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s="35" t="s">
        <v>196</v>
      </c>
      <c r="AS72" s="35" t="s">
        <v>57</v>
      </c>
      <c r="AT72" s="35" t="s">
        <v>131</v>
      </c>
      <c r="AU72">
        <v>1</v>
      </c>
      <c r="AV72" s="35" t="s">
        <v>53</v>
      </c>
      <c r="AW72" t="s">
        <v>3685</v>
      </c>
    </row>
    <row r="73" spans="1:49" x14ac:dyDescent="0.45">
      <c r="A73">
        <v>2022</v>
      </c>
      <c r="B73">
        <v>1407</v>
      </c>
      <c r="C73" t="s">
        <v>199</v>
      </c>
      <c r="D73">
        <v>25</v>
      </c>
      <c r="E73">
        <v>25</v>
      </c>
      <c r="F73">
        <v>2</v>
      </c>
      <c r="G73">
        <v>2</v>
      </c>
      <c r="H73">
        <v>3</v>
      </c>
      <c r="I73">
        <v>3</v>
      </c>
      <c r="J73">
        <v>0</v>
      </c>
      <c r="K73">
        <v>21</v>
      </c>
      <c r="L73">
        <v>20</v>
      </c>
      <c r="M73">
        <v>0</v>
      </c>
      <c r="N73">
        <v>0</v>
      </c>
      <c r="O73">
        <v>0</v>
      </c>
      <c r="P73">
        <v>0</v>
      </c>
      <c r="Q73">
        <v>0</v>
      </c>
      <c r="R73">
        <v>0</v>
      </c>
      <c r="S73">
        <v>0</v>
      </c>
      <c r="T73">
        <v>0</v>
      </c>
      <c r="U73">
        <v>0</v>
      </c>
      <c r="V73">
        <v>3</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s="35" t="s">
        <v>198</v>
      </c>
      <c r="AS73" s="35" t="s">
        <v>57</v>
      </c>
      <c r="AT73" s="35" t="s">
        <v>131</v>
      </c>
      <c r="AU73">
        <v>1</v>
      </c>
      <c r="AV73" s="35" t="s">
        <v>53</v>
      </c>
      <c r="AW73" t="s">
        <v>3685</v>
      </c>
    </row>
    <row r="74" spans="1:49" x14ac:dyDescent="0.45">
      <c r="A74">
        <v>2022</v>
      </c>
      <c r="B74">
        <v>1408</v>
      </c>
      <c r="C74" t="s">
        <v>201</v>
      </c>
      <c r="D74">
        <v>71</v>
      </c>
      <c r="E74">
        <v>68</v>
      </c>
      <c r="F74">
        <v>0</v>
      </c>
      <c r="G74">
        <v>0</v>
      </c>
      <c r="H74">
        <v>7</v>
      </c>
      <c r="I74">
        <v>7</v>
      </c>
      <c r="J74">
        <v>1</v>
      </c>
      <c r="K74">
        <v>85</v>
      </c>
      <c r="L74">
        <v>81</v>
      </c>
      <c r="M74">
        <v>36</v>
      </c>
      <c r="N74">
        <v>13</v>
      </c>
      <c r="O74">
        <v>1</v>
      </c>
      <c r="P74">
        <v>7</v>
      </c>
      <c r="Q74">
        <v>1</v>
      </c>
      <c r="R74">
        <v>2</v>
      </c>
      <c r="S74">
        <v>2</v>
      </c>
      <c r="T74">
        <v>0</v>
      </c>
      <c r="U74">
        <v>3</v>
      </c>
      <c r="V74">
        <v>5</v>
      </c>
      <c r="W74">
        <v>1</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s="35" t="s">
        <v>200</v>
      </c>
      <c r="AS74" s="35" t="s">
        <v>57</v>
      </c>
      <c r="AT74" s="35" t="s">
        <v>131</v>
      </c>
      <c r="AU74">
        <v>1</v>
      </c>
      <c r="AV74" s="35" t="s">
        <v>53</v>
      </c>
      <c r="AW74" t="s">
        <v>3685</v>
      </c>
    </row>
    <row r="75" spans="1:49" x14ac:dyDescent="0.45">
      <c r="A75">
        <v>2022</v>
      </c>
      <c r="B75">
        <v>1409</v>
      </c>
      <c r="C75" t="s">
        <v>203</v>
      </c>
      <c r="D75">
        <v>7</v>
      </c>
      <c r="E75">
        <v>7</v>
      </c>
      <c r="F75">
        <v>0</v>
      </c>
      <c r="G75">
        <v>0</v>
      </c>
      <c r="H75">
        <v>0</v>
      </c>
      <c r="I75">
        <v>0</v>
      </c>
      <c r="J75">
        <v>0</v>
      </c>
      <c r="K75">
        <v>8</v>
      </c>
      <c r="L75">
        <v>7</v>
      </c>
      <c r="M75">
        <v>0</v>
      </c>
      <c r="N75">
        <v>0</v>
      </c>
      <c r="O75">
        <v>0</v>
      </c>
      <c r="P75">
        <v>0</v>
      </c>
      <c r="Q75">
        <v>0</v>
      </c>
      <c r="R75">
        <v>0</v>
      </c>
      <c r="S75">
        <v>0</v>
      </c>
      <c r="T75">
        <v>0</v>
      </c>
      <c r="U75">
        <v>0</v>
      </c>
      <c r="V75">
        <v>1</v>
      </c>
      <c r="W75">
        <v>0</v>
      </c>
      <c r="X75">
        <v>7</v>
      </c>
      <c r="Y75">
        <v>7</v>
      </c>
      <c r="Z75">
        <v>0</v>
      </c>
      <c r="AA75">
        <v>0</v>
      </c>
      <c r="AB75">
        <v>0</v>
      </c>
      <c r="AC75">
        <v>0</v>
      </c>
      <c r="AD75">
        <v>0</v>
      </c>
      <c r="AE75">
        <v>8</v>
      </c>
      <c r="AF75">
        <v>7</v>
      </c>
      <c r="AG75">
        <v>0</v>
      </c>
      <c r="AH75">
        <v>0</v>
      </c>
      <c r="AI75">
        <v>0</v>
      </c>
      <c r="AJ75">
        <v>0</v>
      </c>
      <c r="AK75">
        <v>0</v>
      </c>
      <c r="AL75">
        <v>0</v>
      </c>
      <c r="AM75">
        <v>0</v>
      </c>
      <c r="AN75">
        <v>0</v>
      </c>
      <c r="AO75">
        <v>0</v>
      </c>
      <c r="AP75">
        <v>0</v>
      </c>
      <c r="AQ75">
        <v>0</v>
      </c>
      <c r="AR75" s="35" t="s">
        <v>202</v>
      </c>
      <c r="AS75" s="35" t="s">
        <v>57</v>
      </c>
      <c r="AT75" s="35" t="s">
        <v>131</v>
      </c>
      <c r="AU75">
        <v>1</v>
      </c>
      <c r="AV75" s="35" t="s">
        <v>53</v>
      </c>
      <c r="AW75" t="s">
        <v>3685</v>
      </c>
    </row>
    <row r="76" spans="1:49" x14ac:dyDescent="0.45">
      <c r="A76">
        <v>2022</v>
      </c>
      <c r="B76">
        <v>1423</v>
      </c>
      <c r="C76" t="s">
        <v>205</v>
      </c>
      <c r="D76">
        <v>47</v>
      </c>
      <c r="E76">
        <v>43</v>
      </c>
      <c r="F76">
        <v>3</v>
      </c>
      <c r="G76">
        <v>1</v>
      </c>
      <c r="H76">
        <v>1</v>
      </c>
      <c r="I76">
        <v>4</v>
      </c>
      <c r="J76">
        <v>0</v>
      </c>
      <c r="K76">
        <v>40</v>
      </c>
      <c r="L76">
        <v>38</v>
      </c>
      <c r="M76">
        <v>4</v>
      </c>
      <c r="N76">
        <v>1</v>
      </c>
      <c r="O76">
        <v>1</v>
      </c>
      <c r="P76">
        <v>0</v>
      </c>
      <c r="Q76">
        <v>0</v>
      </c>
      <c r="R76">
        <v>0</v>
      </c>
      <c r="S76">
        <v>0</v>
      </c>
      <c r="T76">
        <v>0</v>
      </c>
      <c r="U76">
        <v>0</v>
      </c>
      <c r="V76">
        <v>3</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s="35" t="s">
        <v>204</v>
      </c>
      <c r="AS76" s="35" t="s">
        <v>57</v>
      </c>
      <c r="AT76" s="35" t="s">
        <v>131</v>
      </c>
      <c r="AU76">
        <v>1</v>
      </c>
      <c r="AV76" s="35" t="s">
        <v>53</v>
      </c>
      <c r="AW76" t="s">
        <v>3685</v>
      </c>
    </row>
    <row r="77" spans="1:49" x14ac:dyDescent="0.45">
      <c r="A77">
        <v>2022</v>
      </c>
      <c r="B77">
        <v>1424</v>
      </c>
      <c r="C77" t="s">
        <v>207</v>
      </c>
      <c r="D77">
        <v>15</v>
      </c>
      <c r="E77">
        <v>12</v>
      </c>
      <c r="F77">
        <v>0</v>
      </c>
      <c r="G77">
        <v>0</v>
      </c>
      <c r="H77">
        <v>0</v>
      </c>
      <c r="I77">
        <v>2</v>
      </c>
      <c r="J77">
        <v>1</v>
      </c>
      <c r="K77">
        <v>28</v>
      </c>
      <c r="L77">
        <v>27</v>
      </c>
      <c r="M77">
        <v>13</v>
      </c>
      <c r="N77">
        <v>4</v>
      </c>
      <c r="O77">
        <v>1</v>
      </c>
      <c r="P77">
        <v>1</v>
      </c>
      <c r="Q77">
        <v>1</v>
      </c>
      <c r="R77">
        <v>0</v>
      </c>
      <c r="S77">
        <v>1</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s="35" t="s">
        <v>206</v>
      </c>
      <c r="AS77" s="35" t="s">
        <v>57</v>
      </c>
      <c r="AT77" s="35" t="s">
        <v>131</v>
      </c>
      <c r="AU77">
        <v>1</v>
      </c>
      <c r="AV77" s="35" t="s">
        <v>53</v>
      </c>
      <c r="AW77" t="s">
        <v>3685</v>
      </c>
    </row>
    <row r="78" spans="1:49" x14ac:dyDescent="0.45">
      <c r="A78">
        <v>2022</v>
      </c>
      <c r="B78">
        <v>1425</v>
      </c>
      <c r="C78" t="s">
        <v>209</v>
      </c>
      <c r="D78">
        <v>6</v>
      </c>
      <c r="E78">
        <v>6</v>
      </c>
      <c r="F78">
        <v>0</v>
      </c>
      <c r="G78">
        <v>0</v>
      </c>
      <c r="H78">
        <v>0</v>
      </c>
      <c r="I78">
        <v>0</v>
      </c>
      <c r="J78">
        <v>0</v>
      </c>
      <c r="K78">
        <v>13</v>
      </c>
      <c r="L78">
        <v>10</v>
      </c>
      <c r="M78">
        <v>3</v>
      </c>
      <c r="N78">
        <v>2</v>
      </c>
      <c r="O78">
        <v>1</v>
      </c>
      <c r="P78">
        <v>1</v>
      </c>
      <c r="Q78">
        <v>0</v>
      </c>
      <c r="R78">
        <v>0</v>
      </c>
      <c r="S78">
        <v>0</v>
      </c>
      <c r="T78">
        <v>0</v>
      </c>
      <c r="U78">
        <v>0</v>
      </c>
      <c r="V78">
        <v>1</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s="35" t="s">
        <v>208</v>
      </c>
      <c r="AS78" s="35" t="s">
        <v>57</v>
      </c>
      <c r="AT78" s="35" t="s">
        <v>131</v>
      </c>
      <c r="AU78">
        <v>1</v>
      </c>
      <c r="AV78" s="35" t="s">
        <v>53</v>
      </c>
      <c r="AW78" t="s">
        <v>3685</v>
      </c>
    </row>
    <row r="79" spans="1:49" x14ac:dyDescent="0.45">
      <c r="A79">
        <v>2022</v>
      </c>
      <c r="B79">
        <v>1427</v>
      </c>
      <c r="C79" t="s">
        <v>211</v>
      </c>
      <c r="D79">
        <v>17</v>
      </c>
      <c r="E79">
        <v>17</v>
      </c>
      <c r="F79">
        <v>0</v>
      </c>
      <c r="G79">
        <v>0</v>
      </c>
      <c r="H79">
        <v>0</v>
      </c>
      <c r="I79">
        <v>1</v>
      </c>
      <c r="J79">
        <v>0</v>
      </c>
      <c r="K79">
        <v>21</v>
      </c>
      <c r="L79">
        <v>19</v>
      </c>
      <c r="M79">
        <v>16</v>
      </c>
      <c r="N79">
        <v>4</v>
      </c>
      <c r="O79">
        <v>0</v>
      </c>
      <c r="P79">
        <v>2</v>
      </c>
      <c r="Q79">
        <v>1</v>
      </c>
      <c r="R79">
        <v>0</v>
      </c>
      <c r="S79">
        <v>1</v>
      </c>
      <c r="T79">
        <v>0</v>
      </c>
      <c r="U79">
        <v>0</v>
      </c>
      <c r="V79">
        <v>0</v>
      </c>
      <c r="W79">
        <v>0</v>
      </c>
      <c r="X79">
        <v>0</v>
      </c>
      <c r="Y79">
        <v>0</v>
      </c>
      <c r="Z79">
        <v>0</v>
      </c>
      <c r="AA79">
        <v>0</v>
      </c>
      <c r="AB79">
        <v>0</v>
      </c>
      <c r="AC79">
        <v>0</v>
      </c>
      <c r="AD79">
        <v>0</v>
      </c>
      <c r="AE79">
        <v>0</v>
      </c>
      <c r="AF79">
        <v>0</v>
      </c>
      <c r="AG79">
        <v>0</v>
      </c>
      <c r="AH79">
        <v>0</v>
      </c>
      <c r="AI79">
        <v>0</v>
      </c>
      <c r="AJ79">
        <v>0</v>
      </c>
      <c r="AK79">
        <v>0</v>
      </c>
      <c r="AL79">
        <v>0</v>
      </c>
      <c r="AM79">
        <v>0</v>
      </c>
      <c r="AN79">
        <v>0</v>
      </c>
      <c r="AO79">
        <v>0</v>
      </c>
      <c r="AP79">
        <v>0</v>
      </c>
      <c r="AQ79">
        <v>0</v>
      </c>
      <c r="AR79" s="35" t="s">
        <v>210</v>
      </c>
      <c r="AS79" s="35" t="s">
        <v>57</v>
      </c>
      <c r="AT79" s="35" t="s">
        <v>131</v>
      </c>
      <c r="AU79">
        <v>1</v>
      </c>
      <c r="AV79" s="35" t="s">
        <v>53</v>
      </c>
      <c r="AW79" t="s">
        <v>3685</v>
      </c>
    </row>
    <row r="80" spans="1:49" x14ac:dyDescent="0.45">
      <c r="A80">
        <v>2022</v>
      </c>
      <c r="B80">
        <v>1428</v>
      </c>
      <c r="C80" t="s">
        <v>213</v>
      </c>
      <c r="D80">
        <v>59</v>
      </c>
      <c r="E80">
        <v>59</v>
      </c>
      <c r="F80">
        <v>2</v>
      </c>
      <c r="G80">
        <v>1</v>
      </c>
      <c r="H80">
        <v>0</v>
      </c>
      <c r="I80">
        <v>0</v>
      </c>
      <c r="J80">
        <v>0</v>
      </c>
      <c r="K80">
        <v>42</v>
      </c>
      <c r="L80">
        <v>40</v>
      </c>
      <c r="M80">
        <v>15</v>
      </c>
      <c r="N80">
        <v>4</v>
      </c>
      <c r="O80">
        <v>1</v>
      </c>
      <c r="P80">
        <v>1</v>
      </c>
      <c r="Q80">
        <v>0</v>
      </c>
      <c r="R80">
        <v>1</v>
      </c>
      <c r="S80">
        <v>1</v>
      </c>
      <c r="T80">
        <v>0</v>
      </c>
      <c r="U80">
        <v>0</v>
      </c>
      <c r="V80">
        <v>0</v>
      </c>
      <c r="W80">
        <v>0</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s="35" t="s">
        <v>212</v>
      </c>
      <c r="AS80" s="35" t="s">
        <v>57</v>
      </c>
      <c r="AT80" s="35" t="s">
        <v>131</v>
      </c>
      <c r="AU80">
        <v>1</v>
      </c>
      <c r="AV80" s="35" t="s">
        <v>53</v>
      </c>
      <c r="AW80" t="s">
        <v>3685</v>
      </c>
    </row>
    <row r="81" spans="1:49" x14ac:dyDescent="0.45">
      <c r="A81">
        <v>2022</v>
      </c>
      <c r="B81">
        <v>1429</v>
      </c>
      <c r="C81" t="s">
        <v>215</v>
      </c>
      <c r="D81">
        <v>43</v>
      </c>
      <c r="E81">
        <v>42</v>
      </c>
      <c r="F81">
        <v>0</v>
      </c>
      <c r="G81">
        <v>0</v>
      </c>
      <c r="H81">
        <v>4</v>
      </c>
      <c r="I81">
        <v>4</v>
      </c>
      <c r="J81">
        <v>5</v>
      </c>
      <c r="K81">
        <v>47</v>
      </c>
      <c r="L81">
        <v>47</v>
      </c>
      <c r="M81">
        <v>2</v>
      </c>
      <c r="N81">
        <v>2</v>
      </c>
      <c r="O81">
        <v>2</v>
      </c>
      <c r="P81">
        <v>0</v>
      </c>
      <c r="Q81">
        <v>0</v>
      </c>
      <c r="R81">
        <v>0</v>
      </c>
      <c r="S81">
        <v>0</v>
      </c>
      <c r="T81">
        <v>0</v>
      </c>
      <c r="U81">
        <v>2</v>
      </c>
      <c r="V81">
        <v>10</v>
      </c>
      <c r="W81">
        <v>4</v>
      </c>
      <c r="X81">
        <v>0</v>
      </c>
      <c r="Y81">
        <v>0</v>
      </c>
      <c r="Z81">
        <v>0</v>
      </c>
      <c r="AA81">
        <v>0</v>
      </c>
      <c r="AB81">
        <v>0</v>
      </c>
      <c r="AC81">
        <v>0</v>
      </c>
      <c r="AD81">
        <v>0</v>
      </c>
      <c r="AE81">
        <v>0</v>
      </c>
      <c r="AF81">
        <v>0</v>
      </c>
      <c r="AG81">
        <v>0</v>
      </c>
      <c r="AH81">
        <v>0</v>
      </c>
      <c r="AI81">
        <v>0</v>
      </c>
      <c r="AJ81">
        <v>0</v>
      </c>
      <c r="AK81">
        <v>0</v>
      </c>
      <c r="AL81">
        <v>0</v>
      </c>
      <c r="AM81">
        <v>0</v>
      </c>
      <c r="AN81">
        <v>0</v>
      </c>
      <c r="AO81">
        <v>0</v>
      </c>
      <c r="AP81">
        <v>0</v>
      </c>
      <c r="AQ81">
        <v>0</v>
      </c>
      <c r="AR81" s="35" t="s">
        <v>214</v>
      </c>
      <c r="AS81" s="35" t="s">
        <v>57</v>
      </c>
      <c r="AT81" s="35" t="s">
        <v>131</v>
      </c>
      <c r="AU81">
        <v>1</v>
      </c>
      <c r="AV81" s="35" t="s">
        <v>53</v>
      </c>
      <c r="AW81" t="s">
        <v>3685</v>
      </c>
    </row>
    <row r="82" spans="1:49" x14ac:dyDescent="0.45">
      <c r="A82">
        <v>2022</v>
      </c>
      <c r="B82">
        <v>1430</v>
      </c>
      <c r="C82" t="s">
        <v>217</v>
      </c>
      <c r="D82">
        <v>18</v>
      </c>
      <c r="E82">
        <v>18</v>
      </c>
      <c r="F82">
        <v>0</v>
      </c>
      <c r="G82">
        <v>0</v>
      </c>
      <c r="H82">
        <v>0</v>
      </c>
      <c r="I82">
        <v>0</v>
      </c>
      <c r="J82">
        <v>0</v>
      </c>
      <c r="K82">
        <v>8</v>
      </c>
      <c r="L82">
        <v>8</v>
      </c>
      <c r="M82">
        <v>0</v>
      </c>
      <c r="N82">
        <v>0</v>
      </c>
      <c r="O82">
        <v>0</v>
      </c>
      <c r="P82">
        <v>0</v>
      </c>
      <c r="Q82">
        <v>0</v>
      </c>
      <c r="R82">
        <v>0</v>
      </c>
      <c r="S82">
        <v>0</v>
      </c>
      <c r="T82">
        <v>0</v>
      </c>
      <c r="U82">
        <v>0</v>
      </c>
      <c r="V82">
        <v>1</v>
      </c>
      <c r="W82">
        <v>0</v>
      </c>
      <c r="X82">
        <v>18</v>
      </c>
      <c r="Y82">
        <v>18</v>
      </c>
      <c r="Z82">
        <v>0</v>
      </c>
      <c r="AA82">
        <v>0</v>
      </c>
      <c r="AB82">
        <v>0</v>
      </c>
      <c r="AC82">
        <v>0</v>
      </c>
      <c r="AD82">
        <v>0</v>
      </c>
      <c r="AE82">
        <v>8</v>
      </c>
      <c r="AF82">
        <v>8</v>
      </c>
      <c r="AG82">
        <v>0</v>
      </c>
      <c r="AH82">
        <v>0</v>
      </c>
      <c r="AI82">
        <v>0</v>
      </c>
      <c r="AJ82">
        <v>0</v>
      </c>
      <c r="AK82">
        <v>0</v>
      </c>
      <c r="AL82">
        <v>0</v>
      </c>
      <c r="AM82">
        <v>0</v>
      </c>
      <c r="AN82">
        <v>0</v>
      </c>
      <c r="AO82">
        <v>0</v>
      </c>
      <c r="AP82">
        <v>1</v>
      </c>
      <c r="AQ82">
        <v>0</v>
      </c>
      <c r="AR82" s="35" t="s">
        <v>216</v>
      </c>
      <c r="AS82" s="35" t="s">
        <v>57</v>
      </c>
      <c r="AT82" s="35" t="s">
        <v>131</v>
      </c>
      <c r="AU82">
        <v>1</v>
      </c>
      <c r="AV82" s="35" t="s">
        <v>53</v>
      </c>
      <c r="AW82" t="s">
        <v>3685</v>
      </c>
    </row>
    <row r="83" spans="1:49" x14ac:dyDescent="0.45">
      <c r="A83">
        <v>2022</v>
      </c>
      <c r="B83">
        <v>1431</v>
      </c>
      <c r="C83" t="s">
        <v>219</v>
      </c>
      <c r="D83">
        <v>7</v>
      </c>
      <c r="E83">
        <v>6</v>
      </c>
      <c r="F83">
        <v>1</v>
      </c>
      <c r="G83">
        <v>1</v>
      </c>
      <c r="H83">
        <v>0</v>
      </c>
      <c r="I83">
        <v>0</v>
      </c>
      <c r="J83">
        <v>0</v>
      </c>
      <c r="K83">
        <v>11</v>
      </c>
      <c r="L83">
        <v>10</v>
      </c>
      <c r="M83">
        <v>0</v>
      </c>
      <c r="N83">
        <v>0</v>
      </c>
      <c r="O83">
        <v>0</v>
      </c>
      <c r="P83">
        <v>0</v>
      </c>
      <c r="Q83">
        <v>0</v>
      </c>
      <c r="R83">
        <v>0</v>
      </c>
      <c r="S83">
        <v>0</v>
      </c>
      <c r="T83">
        <v>0</v>
      </c>
      <c r="U83">
        <v>0</v>
      </c>
      <c r="V83">
        <v>0</v>
      </c>
      <c r="W83">
        <v>0</v>
      </c>
      <c r="X83">
        <v>0</v>
      </c>
      <c r="Y83">
        <v>0</v>
      </c>
      <c r="Z83">
        <v>0</v>
      </c>
      <c r="AA83">
        <v>0</v>
      </c>
      <c r="AB83">
        <v>0</v>
      </c>
      <c r="AC83">
        <v>0</v>
      </c>
      <c r="AD83">
        <v>0</v>
      </c>
      <c r="AE83">
        <v>0</v>
      </c>
      <c r="AF83">
        <v>0</v>
      </c>
      <c r="AG83">
        <v>0</v>
      </c>
      <c r="AH83">
        <v>0</v>
      </c>
      <c r="AI83">
        <v>0</v>
      </c>
      <c r="AJ83">
        <v>0</v>
      </c>
      <c r="AK83">
        <v>0</v>
      </c>
      <c r="AL83">
        <v>0</v>
      </c>
      <c r="AM83">
        <v>0</v>
      </c>
      <c r="AN83">
        <v>0</v>
      </c>
      <c r="AO83">
        <v>0</v>
      </c>
      <c r="AP83">
        <v>0</v>
      </c>
      <c r="AQ83">
        <v>0</v>
      </c>
      <c r="AR83" s="35" t="s">
        <v>218</v>
      </c>
      <c r="AS83" s="35" t="s">
        <v>57</v>
      </c>
      <c r="AT83" s="35" t="s">
        <v>131</v>
      </c>
      <c r="AU83">
        <v>1</v>
      </c>
      <c r="AV83" s="35" t="s">
        <v>53</v>
      </c>
      <c r="AW83" t="s">
        <v>3685</v>
      </c>
    </row>
    <row r="84" spans="1:49" x14ac:dyDescent="0.45">
      <c r="A84">
        <v>2022</v>
      </c>
      <c r="B84">
        <v>1432</v>
      </c>
      <c r="C84" t="s">
        <v>221</v>
      </c>
      <c r="D84">
        <v>41</v>
      </c>
      <c r="E84">
        <v>39</v>
      </c>
      <c r="F84">
        <v>2</v>
      </c>
      <c r="G84">
        <v>1</v>
      </c>
      <c r="H84">
        <v>20</v>
      </c>
      <c r="I84">
        <v>12</v>
      </c>
      <c r="J84">
        <v>3</v>
      </c>
      <c r="K84">
        <v>37</v>
      </c>
      <c r="L84">
        <v>37</v>
      </c>
      <c r="M84">
        <v>17</v>
      </c>
      <c r="N84">
        <v>3</v>
      </c>
      <c r="O84">
        <v>0</v>
      </c>
      <c r="P84">
        <v>1</v>
      </c>
      <c r="Q84">
        <v>0</v>
      </c>
      <c r="R84">
        <v>0</v>
      </c>
      <c r="S84">
        <v>2</v>
      </c>
      <c r="T84">
        <v>0</v>
      </c>
      <c r="U84">
        <v>3</v>
      </c>
      <c r="V84">
        <v>16</v>
      </c>
      <c r="W84">
        <v>6</v>
      </c>
      <c r="X84">
        <v>0</v>
      </c>
      <c r="Y84">
        <v>0</v>
      </c>
      <c r="Z84">
        <v>0</v>
      </c>
      <c r="AA84">
        <v>0</v>
      </c>
      <c r="AB84">
        <v>0</v>
      </c>
      <c r="AC84">
        <v>0</v>
      </c>
      <c r="AD84">
        <v>0</v>
      </c>
      <c r="AE84">
        <v>0</v>
      </c>
      <c r="AF84">
        <v>0</v>
      </c>
      <c r="AG84">
        <v>0</v>
      </c>
      <c r="AH84">
        <v>0</v>
      </c>
      <c r="AI84">
        <v>0</v>
      </c>
      <c r="AJ84">
        <v>0</v>
      </c>
      <c r="AK84">
        <v>0</v>
      </c>
      <c r="AL84">
        <v>0</v>
      </c>
      <c r="AM84">
        <v>0</v>
      </c>
      <c r="AN84">
        <v>0</v>
      </c>
      <c r="AO84">
        <v>0</v>
      </c>
      <c r="AP84">
        <v>0</v>
      </c>
      <c r="AQ84">
        <v>0</v>
      </c>
      <c r="AR84" s="35" t="s">
        <v>220</v>
      </c>
      <c r="AS84" s="35" t="s">
        <v>57</v>
      </c>
      <c r="AT84" s="35" t="s">
        <v>131</v>
      </c>
      <c r="AU84">
        <v>1</v>
      </c>
      <c r="AV84" s="35" t="s">
        <v>53</v>
      </c>
      <c r="AW84" t="s">
        <v>3685</v>
      </c>
    </row>
    <row r="85" spans="1:49" x14ac:dyDescent="0.45">
      <c r="A85">
        <v>2022</v>
      </c>
      <c r="B85">
        <v>1433</v>
      </c>
      <c r="C85" t="s">
        <v>223</v>
      </c>
      <c r="D85">
        <v>5</v>
      </c>
      <c r="E85">
        <v>5</v>
      </c>
      <c r="F85">
        <v>0</v>
      </c>
      <c r="G85">
        <v>0</v>
      </c>
      <c r="H85">
        <v>0</v>
      </c>
      <c r="I85">
        <v>0</v>
      </c>
      <c r="J85">
        <v>0</v>
      </c>
      <c r="K85">
        <v>13</v>
      </c>
      <c r="L85">
        <v>13</v>
      </c>
      <c r="M85">
        <v>0</v>
      </c>
      <c r="N85">
        <v>0</v>
      </c>
      <c r="O85">
        <v>0</v>
      </c>
      <c r="P85">
        <v>0</v>
      </c>
      <c r="Q85">
        <v>0</v>
      </c>
      <c r="R85">
        <v>0</v>
      </c>
      <c r="S85">
        <v>0</v>
      </c>
      <c r="T85">
        <v>0</v>
      </c>
      <c r="U85">
        <v>0</v>
      </c>
      <c r="V85">
        <v>0</v>
      </c>
      <c r="W85">
        <v>0</v>
      </c>
      <c r="X85">
        <v>0</v>
      </c>
      <c r="Y85">
        <v>0</v>
      </c>
      <c r="Z85">
        <v>0</v>
      </c>
      <c r="AA85">
        <v>0</v>
      </c>
      <c r="AB85">
        <v>0</v>
      </c>
      <c r="AC85">
        <v>0</v>
      </c>
      <c r="AD85">
        <v>0</v>
      </c>
      <c r="AE85">
        <v>0</v>
      </c>
      <c r="AF85">
        <v>0</v>
      </c>
      <c r="AG85">
        <v>0</v>
      </c>
      <c r="AH85">
        <v>0</v>
      </c>
      <c r="AI85">
        <v>0</v>
      </c>
      <c r="AJ85">
        <v>0</v>
      </c>
      <c r="AK85">
        <v>0</v>
      </c>
      <c r="AL85">
        <v>0</v>
      </c>
      <c r="AM85">
        <v>0</v>
      </c>
      <c r="AN85">
        <v>0</v>
      </c>
      <c r="AO85">
        <v>0</v>
      </c>
      <c r="AP85">
        <v>0</v>
      </c>
      <c r="AQ85">
        <v>0</v>
      </c>
      <c r="AR85" s="35" t="s">
        <v>222</v>
      </c>
      <c r="AS85" s="35" t="s">
        <v>57</v>
      </c>
      <c r="AT85" s="35" t="s">
        <v>131</v>
      </c>
      <c r="AU85">
        <v>1</v>
      </c>
      <c r="AV85" s="35" t="s">
        <v>53</v>
      </c>
      <c r="AW85" t="s">
        <v>3685</v>
      </c>
    </row>
    <row r="86" spans="1:49" x14ac:dyDescent="0.45">
      <c r="A86">
        <v>2022</v>
      </c>
      <c r="B86">
        <v>1434</v>
      </c>
      <c r="C86" t="s">
        <v>225</v>
      </c>
      <c r="D86">
        <v>10</v>
      </c>
      <c r="E86">
        <v>10</v>
      </c>
      <c r="F86">
        <v>0</v>
      </c>
      <c r="G86">
        <v>0</v>
      </c>
      <c r="H86">
        <v>0</v>
      </c>
      <c r="I86">
        <v>0</v>
      </c>
      <c r="J86">
        <v>0</v>
      </c>
      <c r="K86">
        <v>23</v>
      </c>
      <c r="L86">
        <v>23</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s="35" t="s">
        <v>224</v>
      </c>
      <c r="AS86" s="35" t="s">
        <v>57</v>
      </c>
      <c r="AT86" s="35" t="s">
        <v>131</v>
      </c>
      <c r="AU86">
        <v>1</v>
      </c>
      <c r="AV86" s="35" t="s">
        <v>53</v>
      </c>
      <c r="AW86" t="s">
        <v>3685</v>
      </c>
    </row>
    <row r="87" spans="1:49" x14ac:dyDescent="0.45">
      <c r="A87">
        <v>2022</v>
      </c>
      <c r="B87">
        <v>1436</v>
      </c>
      <c r="C87" t="s">
        <v>227</v>
      </c>
      <c r="D87">
        <v>4</v>
      </c>
      <c r="E87">
        <v>4</v>
      </c>
      <c r="F87">
        <v>0</v>
      </c>
      <c r="G87">
        <v>0</v>
      </c>
      <c r="H87">
        <v>0</v>
      </c>
      <c r="I87">
        <v>0</v>
      </c>
      <c r="J87">
        <v>0</v>
      </c>
      <c r="K87">
        <v>16</v>
      </c>
      <c r="L87">
        <v>16</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s="35" t="s">
        <v>226</v>
      </c>
      <c r="AS87" s="35" t="s">
        <v>57</v>
      </c>
      <c r="AT87" s="35" t="s">
        <v>131</v>
      </c>
      <c r="AU87">
        <v>1</v>
      </c>
      <c r="AV87" s="35" t="s">
        <v>53</v>
      </c>
      <c r="AW87" t="s">
        <v>3685</v>
      </c>
    </row>
    <row r="88" spans="1:49" x14ac:dyDescent="0.45">
      <c r="A88">
        <v>2022</v>
      </c>
      <c r="B88">
        <v>1437</v>
      </c>
      <c r="C88" t="s">
        <v>229</v>
      </c>
      <c r="D88">
        <v>8</v>
      </c>
      <c r="E88">
        <v>8</v>
      </c>
      <c r="F88">
        <v>0</v>
      </c>
      <c r="G88">
        <v>0</v>
      </c>
      <c r="H88">
        <v>0</v>
      </c>
      <c r="I88">
        <v>1</v>
      </c>
      <c r="J88">
        <v>0</v>
      </c>
      <c r="K88">
        <v>8</v>
      </c>
      <c r="L88">
        <v>8</v>
      </c>
      <c r="M88">
        <v>0</v>
      </c>
      <c r="N88">
        <v>0</v>
      </c>
      <c r="O88">
        <v>0</v>
      </c>
      <c r="P88">
        <v>0</v>
      </c>
      <c r="Q88">
        <v>0</v>
      </c>
      <c r="R88">
        <v>0</v>
      </c>
      <c r="S88">
        <v>0</v>
      </c>
      <c r="T88">
        <v>0</v>
      </c>
      <c r="U88">
        <v>0</v>
      </c>
      <c r="V88">
        <v>1</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s="35" t="s">
        <v>228</v>
      </c>
      <c r="AS88" s="35" t="s">
        <v>57</v>
      </c>
      <c r="AT88" s="35" t="s">
        <v>131</v>
      </c>
      <c r="AU88">
        <v>1</v>
      </c>
      <c r="AV88" s="35" t="s">
        <v>53</v>
      </c>
      <c r="AW88" t="s">
        <v>3685</v>
      </c>
    </row>
    <row r="89" spans="1:49" x14ac:dyDescent="0.45">
      <c r="A89">
        <v>2022</v>
      </c>
      <c r="B89">
        <v>1438</v>
      </c>
      <c r="C89" t="s">
        <v>231</v>
      </c>
      <c r="D89">
        <v>15</v>
      </c>
      <c r="E89">
        <v>11</v>
      </c>
      <c r="F89">
        <v>0</v>
      </c>
      <c r="G89">
        <v>0</v>
      </c>
      <c r="H89">
        <v>0</v>
      </c>
      <c r="I89">
        <v>0</v>
      </c>
      <c r="J89">
        <v>0</v>
      </c>
      <c r="K89">
        <v>12</v>
      </c>
      <c r="L89">
        <v>12</v>
      </c>
      <c r="M89">
        <v>14</v>
      </c>
      <c r="N89">
        <v>3</v>
      </c>
      <c r="O89">
        <v>1</v>
      </c>
      <c r="P89">
        <v>0</v>
      </c>
      <c r="Q89">
        <v>1</v>
      </c>
      <c r="R89">
        <v>0</v>
      </c>
      <c r="S89">
        <v>0</v>
      </c>
      <c r="T89">
        <v>1</v>
      </c>
      <c r="U89">
        <v>0</v>
      </c>
      <c r="V89">
        <v>0</v>
      </c>
      <c r="W89">
        <v>0</v>
      </c>
      <c r="X89">
        <v>15</v>
      </c>
      <c r="Y89">
        <v>11</v>
      </c>
      <c r="Z89">
        <v>0</v>
      </c>
      <c r="AA89">
        <v>0</v>
      </c>
      <c r="AB89">
        <v>0</v>
      </c>
      <c r="AC89">
        <v>0</v>
      </c>
      <c r="AD89">
        <v>0</v>
      </c>
      <c r="AE89">
        <v>12</v>
      </c>
      <c r="AF89">
        <v>12</v>
      </c>
      <c r="AG89">
        <v>14</v>
      </c>
      <c r="AH89">
        <v>3</v>
      </c>
      <c r="AI89">
        <v>1</v>
      </c>
      <c r="AJ89">
        <v>0</v>
      </c>
      <c r="AK89">
        <v>1</v>
      </c>
      <c r="AL89">
        <v>0</v>
      </c>
      <c r="AM89">
        <v>0</v>
      </c>
      <c r="AN89">
        <v>1</v>
      </c>
      <c r="AO89">
        <v>0</v>
      </c>
      <c r="AP89">
        <v>0</v>
      </c>
      <c r="AQ89">
        <v>0</v>
      </c>
      <c r="AR89" s="35" t="s">
        <v>230</v>
      </c>
      <c r="AS89" s="35" t="s">
        <v>57</v>
      </c>
      <c r="AT89" s="35" t="s">
        <v>131</v>
      </c>
      <c r="AU89">
        <v>1</v>
      </c>
      <c r="AV89" s="35" t="s">
        <v>53</v>
      </c>
      <c r="AW89" t="s">
        <v>3685</v>
      </c>
    </row>
    <row r="90" spans="1:49" x14ac:dyDescent="0.45">
      <c r="A90">
        <v>2022</v>
      </c>
      <c r="B90">
        <v>1452</v>
      </c>
      <c r="C90" t="s">
        <v>233</v>
      </c>
      <c r="D90">
        <v>33</v>
      </c>
      <c r="E90">
        <v>16</v>
      </c>
      <c r="F90">
        <v>0</v>
      </c>
      <c r="G90">
        <v>0</v>
      </c>
      <c r="H90">
        <v>0</v>
      </c>
      <c r="I90">
        <v>0</v>
      </c>
      <c r="J90">
        <v>0</v>
      </c>
      <c r="K90">
        <v>56</v>
      </c>
      <c r="L90">
        <v>26</v>
      </c>
      <c r="M90">
        <v>16</v>
      </c>
      <c r="N90">
        <v>5</v>
      </c>
      <c r="O90">
        <v>2</v>
      </c>
      <c r="P90">
        <v>0</v>
      </c>
      <c r="Q90">
        <v>1</v>
      </c>
      <c r="R90">
        <v>1</v>
      </c>
      <c r="S90">
        <v>1</v>
      </c>
      <c r="T90">
        <v>0</v>
      </c>
      <c r="U90">
        <v>0</v>
      </c>
      <c r="V90">
        <v>2</v>
      </c>
      <c r="W90">
        <v>3</v>
      </c>
      <c r="X90">
        <v>33</v>
      </c>
      <c r="Y90">
        <v>16</v>
      </c>
      <c r="Z90">
        <v>0</v>
      </c>
      <c r="AA90">
        <v>0</v>
      </c>
      <c r="AB90">
        <v>0</v>
      </c>
      <c r="AC90">
        <v>0</v>
      </c>
      <c r="AD90">
        <v>0</v>
      </c>
      <c r="AE90">
        <v>56</v>
      </c>
      <c r="AF90">
        <v>26</v>
      </c>
      <c r="AG90">
        <v>16</v>
      </c>
      <c r="AH90">
        <v>5</v>
      </c>
      <c r="AI90">
        <v>2</v>
      </c>
      <c r="AJ90">
        <v>0</v>
      </c>
      <c r="AK90">
        <v>1</v>
      </c>
      <c r="AL90">
        <v>1</v>
      </c>
      <c r="AM90">
        <v>1</v>
      </c>
      <c r="AN90">
        <v>0</v>
      </c>
      <c r="AO90">
        <v>0</v>
      </c>
      <c r="AP90">
        <v>2</v>
      </c>
      <c r="AQ90">
        <v>3</v>
      </c>
      <c r="AR90" s="35" t="s">
        <v>232</v>
      </c>
      <c r="AS90" s="35" t="s">
        <v>57</v>
      </c>
      <c r="AT90" s="35" t="s">
        <v>131</v>
      </c>
      <c r="AU90">
        <v>1</v>
      </c>
      <c r="AV90" s="35" t="s">
        <v>53</v>
      </c>
      <c r="AW90" t="s">
        <v>3685</v>
      </c>
    </row>
    <row r="91" spans="1:49" x14ac:dyDescent="0.45">
      <c r="A91">
        <v>2022</v>
      </c>
      <c r="B91">
        <v>1453</v>
      </c>
      <c r="C91" t="s">
        <v>235</v>
      </c>
      <c r="D91">
        <v>62</v>
      </c>
      <c r="E91">
        <v>60</v>
      </c>
      <c r="F91">
        <v>2</v>
      </c>
      <c r="G91">
        <v>1</v>
      </c>
      <c r="H91">
        <v>5</v>
      </c>
      <c r="I91">
        <v>2</v>
      </c>
      <c r="J91">
        <v>0</v>
      </c>
      <c r="K91">
        <v>78</v>
      </c>
      <c r="L91">
        <v>78</v>
      </c>
      <c r="M91">
        <v>16</v>
      </c>
      <c r="N91">
        <v>5</v>
      </c>
      <c r="O91">
        <v>3</v>
      </c>
      <c r="P91">
        <v>2</v>
      </c>
      <c r="Q91">
        <v>0</v>
      </c>
      <c r="R91">
        <v>0</v>
      </c>
      <c r="S91">
        <v>0</v>
      </c>
      <c r="T91">
        <v>0</v>
      </c>
      <c r="U91">
        <v>0</v>
      </c>
      <c r="V91">
        <v>3</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s="35" t="s">
        <v>234</v>
      </c>
      <c r="AS91" s="35" t="s">
        <v>57</v>
      </c>
      <c r="AT91" s="35" t="s">
        <v>131</v>
      </c>
      <c r="AU91">
        <v>1</v>
      </c>
      <c r="AV91" s="35" t="s">
        <v>53</v>
      </c>
      <c r="AW91" t="s">
        <v>3685</v>
      </c>
    </row>
    <row r="92" spans="1:49" x14ac:dyDescent="0.45">
      <c r="A92">
        <v>2022</v>
      </c>
      <c r="B92">
        <v>1454</v>
      </c>
      <c r="C92" t="s">
        <v>237</v>
      </c>
      <c r="D92">
        <v>26</v>
      </c>
      <c r="E92">
        <v>26</v>
      </c>
      <c r="F92">
        <v>0</v>
      </c>
      <c r="G92">
        <v>0</v>
      </c>
      <c r="H92">
        <v>0</v>
      </c>
      <c r="I92">
        <v>0</v>
      </c>
      <c r="J92">
        <v>0</v>
      </c>
      <c r="K92">
        <v>43</v>
      </c>
      <c r="L92">
        <v>43</v>
      </c>
      <c r="M92">
        <v>9</v>
      </c>
      <c r="N92">
        <v>3</v>
      </c>
      <c r="O92">
        <v>1</v>
      </c>
      <c r="P92">
        <v>0</v>
      </c>
      <c r="Q92">
        <v>0</v>
      </c>
      <c r="R92">
        <v>2</v>
      </c>
      <c r="S92">
        <v>0</v>
      </c>
      <c r="T92">
        <v>0</v>
      </c>
      <c r="U92">
        <v>0</v>
      </c>
      <c r="V92">
        <v>2</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s="35" t="s">
        <v>236</v>
      </c>
      <c r="AS92" s="35" t="s">
        <v>57</v>
      </c>
      <c r="AT92" s="35" t="s">
        <v>131</v>
      </c>
      <c r="AU92">
        <v>1</v>
      </c>
      <c r="AV92" s="35" t="s">
        <v>53</v>
      </c>
      <c r="AW92" t="s">
        <v>3685</v>
      </c>
    </row>
    <row r="93" spans="1:49" x14ac:dyDescent="0.45">
      <c r="A93">
        <v>2022</v>
      </c>
      <c r="B93">
        <v>1455</v>
      </c>
      <c r="C93" t="s">
        <v>239</v>
      </c>
      <c r="D93">
        <v>12</v>
      </c>
      <c r="E93">
        <v>11</v>
      </c>
      <c r="F93">
        <v>0</v>
      </c>
      <c r="G93">
        <v>0</v>
      </c>
      <c r="H93">
        <v>0</v>
      </c>
      <c r="I93">
        <v>0</v>
      </c>
      <c r="J93">
        <v>0</v>
      </c>
      <c r="K93">
        <v>21</v>
      </c>
      <c r="L93">
        <v>18</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s="35" t="s">
        <v>238</v>
      </c>
      <c r="AS93" s="35" t="s">
        <v>57</v>
      </c>
      <c r="AT93" s="35" t="s">
        <v>131</v>
      </c>
      <c r="AU93">
        <v>1</v>
      </c>
      <c r="AV93" s="35" t="s">
        <v>53</v>
      </c>
      <c r="AW93" t="s">
        <v>3685</v>
      </c>
    </row>
    <row r="94" spans="1:49" x14ac:dyDescent="0.45">
      <c r="A94">
        <v>2022</v>
      </c>
      <c r="B94">
        <v>1456</v>
      </c>
      <c r="C94" t="s">
        <v>241</v>
      </c>
      <c r="D94">
        <v>15</v>
      </c>
      <c r="E94">
        <v>13</v>
      </c>
      <c r="F94">
        <v>0</v>
      </c>
      <c r="G94">
        <v>0</v>
      </c>
      <c r="H94">
        <v>0</v>
      </c>
      <c r="I94">
        <v>2</v>
      </c>
      <c r="J94">
        <v>1</v>
      </c>
      <c r="K94">
        <v>9</v>
      </c>
      <c r="L94">
        <v>8</v>
      </c>
      <c r="M94">
        <v>0</v>
      </c>
      <c r="N94">
        <v>0</v>
      </c>
      <c r="O94">
        <v>0</v>
      </c>
      <c r="P94">
        <v>0</v>
      </c>
      <c r="Q94">
        <v>0</v>
      </c>
      <c r="R94">
        <v>0</v>
      </c>
      <c r="S94">
        <v>0</v>
      </c>
      <c r="T94">
        <v>0</v>
      </c>
      <c r="U94">
        <v>0</v>
      </c>
      <c r="V94">
        <v>0</v>
      </c>
      <c r="W94">
        <v>1</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s="35" t="s">
        <v>240</v>
      </c>
      <c r="AS94" s="35" t="s">
        <v>57</v>
      </c>
      <c r="AT94" s="35" t="s">
        <v>131</v>
      </c>
      <c r="AU94">
        <v>1</v>
      </c>
      <c r="AV94" s="35" t="s">
        <v>53</v>
      </c>
      <c r="AW94" t="s">
        <v>3685</v>
      </c>
    </row>
    <row r="95" spans="1:49" x14ac:dyDescent="0.45">
      <c r="A95">
        <v>2022</v>
      </c>
      <c r="B95">
        <v>1457</v>
      </c>
      <c r="C95" t="s">
        <v>243</v>
      </c>
      <c r="D95">
        <v>11</v>
      </c>
      <c r="E95">
        <v>10</v>
      </c>
      <c r="F95">
        <v>0</v>
      </c>
      <c r="G95">
        <v>0</v>
      </c>
      <c r="H95">
        <v>7</v>
      </c>
      <c r="I95">
        <v>0</v>
      </c>
      <c r="J95">
        <v>0</v>
      </c>
      <c r="K95">
        <v>20</v>
      </c>
      <c r="L95">
        <v>19</v>
      </c>
      <c r="M95">
        <v>3</v>
      </c>
      <c r="N95">
        <v>2</v>
      </c>
      <c r="O95">
        <v>1</v>
      </c>
      <c r="P95">
        <v>1</v>
      </c>
      <c r="Q95">
        <v>0</v>
      </c>
      <c r="R95">
        <v>0</v>
      </c>
      <c r="S95">
        <v>0</v>
      </c>
      <c r="T95">
        <v>0</v>
      </c>
      <c r="U95">
        <v>0</v>
      </c>
      <c r="V95">
        <v>3</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s="35" t="s">
        <v>242</v>
      </c>
      <c r="AS95" s="35" t="s">
        <v>57</v>
      </c>
      <c r="AT95" s="35" t="s">
        <v>131</v>
      </c>
      <c r="AU95">
        <v>1</v>
      </c>
      <c r="AV95" s="35" t="s">
        <v>53</v>
      </c>
      <c r="AW95" t="s">
        <v>3685</v>
      </c>
    </row>
    <row r="96" spans="1:49" x14ac:dyDescent="0.45">
      <c r="A96">
        <v>2022</v>
      </c>
      <c r="B96">
        <v>1458</v>
      </c>
      <c r="C96" t="s">
        <v>245</v>
      </c>
      <c r="D96">
        <v>77</v>
      </c>
      <c r="E96">
        <v>72</v>
      </c>
      <c r="F96">
        <v>3</v>
      </c>
      <c r="G96">
        <v>1</v>
      </c>
      <c r="H96">
        <v>0</v>
      </c>
      <c r="I96">
        <v>0</v>
      </c>
      <c r="J96">
        <v>0</v>
      </c>
      <c r="K96">
        <v>61</v>
      </c>
      <c r="L96">
        <v>49</v>
      </c>
      <c r="M96">
        <v>3</v>
      </c>
      <c r="N96">
        <v>1</v>
      </c>
      <c r="O96">
        <v>0</v>
      </c>
      <c r="P96">
        <v>0</v>
      </c>
      <c r="Q96">
        <v>1</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s="35" t="s">
        <v>244</v>
      </c>
      <c r="AS96" s="35" t="s">
        <v>57</v>
      </c>
      <c r="AT96" s="35" t="s">
        <v>131</v>
      </c>
      <c r="AU96">
        <v>1</v>
      </c>
      <c r="AV96" s="35" t="s">
        <v>53</v>
      </c>
      <c r="AW96" t="s">
        <v>3685</v>
      </c>
    </row>
    <row r="97" spans="1:49" x14ac:dyDescent="0.45">
      <c r="A97">
        <v>2022</v>
      </c>
      <c r="B97">
        <v>1459</v>
      </c>
      <c r="C97" t="s">
        <v>247</v>
      </c>
      <c r="D97">
        <v>43</v>
      </c>
      <c r="E97">
        <v>41</v>
      </c>
      <c r="F97">
        <v>0</v>
      </c>
      <c r="G97">
        <v>0</v>
      </c>
      <c r="H97">
        <v>0</v>
      </c>
      <c r="I97">
        <v>0</v>
      </c>
      <c r="J97">
        <v>1</v>
      </c>
      <c r="K97">
        <v>44</v>
      </c>
      <c r="L97">
        <v>44</v>
      </c>
      <c r="M97">
        <v>1</v>
      </c>
      <c r="N97">
        <v>1</v>
      </c>
      <c r="O97">
        <v>1</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s="35" t="s">
        <v>246</v>
      </c>
      <c r="AS97" s="35" t="s">
        <v>57</v>
      </c>
      <c r="AT97" s="35" t="s">
        <v>131</v>
      </c>
      <c r="AU97">
        <v>1</v>
      </c>
      <c r="AV97" s="35" t="s">
        <v>53</v>
      </c>
      <c r="AW97" t="s">
        <v>3685</v>
      </c>
    </row>
    <row r="98" spans="1:49" x14ac:dyDescent="0.45">
      <c r="A98">
        <v>2022</v>
      </c>
      <c r="B98">
        <v>1460</v>
      </c>
      <c r="C98" t="s">
        <v>249</v>
      </c>
      <c r="D98">
        <v>73</v>
      </c>
      <c r="E98">
        <v>73</v>
      </c>
      <c r="F98">
        <v>0</v>
      </c>
      <c r="G98">
        <v>0</v>
      </c>
      <c r="H98">
        <v>0</v>
      </c>
      <c r="I98">
        <v>0</v>
      </c>
      <c r="J98">
        <v>3</v>
      </c>
      <c r="K98">
        <v>64</v>
      </c>
      <c r="L98">
        <v>64</v>
      </c>
      <c r="M98">
        <v>2</v>
      </c>
      <c r="N98">
        <v>2</v>
      </c>
      <c r="O98">
        <v>2</v>
      </c>
      <c r="P98">
        <v>0</v>
      </c>
      <c r="Q98">
        <v>0</v>
      </c>
      <c r="R98">
        <v>0</v>
      </c>
      <c r="S98">
        <v>0</v>
      </c>
      <c r="T98">
        <v>0</v>
      </c>
      <c r="U98">
        <v>0</v>
      </c>
      <c r="V98">
        <v>2</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s="35" t="s">
        <v>248</v>
      </c>
      <c r="AS98" s="35" t="s">
        <v>57</v>
      </c>
      <c r="AT98" s="35" t="s">
        <v>131</v>
      </c>
      <c r="AU98">
        <v>1</v>
      </c>
      <c r="AV98" s="35" t="s">
        <v>53</v>
      </c>
      <c r="AW98" t="s">
        <v>3685</v>
      </c>
    </row>
    <row r="99" spans="1:49" x14ac:dyDescent="0.45">
      <c r="A99">
        <v>2022</v>
      </c>
      <c r="B99">
        <v>1461</v>
      </c>
      <c r="C99" t="s">
        <v>251</v>
      </c>
      <c r="D99">
        <v>31</v>
      </c>
      <c r="E99">
        <v>29</v>
      </c>
      <c r="F99">
        <v>2</v>
      </c>
      <c r="G99">
        <v>1</v>
      </c>
      <c r="H99">
        <v>0</v>
      </c>
      <c r="I99">
        <v>0</v>
      </c>
      <c r="J99">
        <v>0</v>
      </c>
      <c r="K99">
        <v>34</v>
      </c>
      <c r="L99">
        <v>34</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s="35" t="s">
        <v>250</v>
      </c>
      <c r="AS99" s="35" t="s">
        <v>57</v>
      </c>
      <c r="AT99" s="35" t="s">
        <v>131</v>
      </c>
      <c r="AU99">
        <v>1</v>
      </c>
      <c r="AV99" s="35" t="s">
        <v>53</v>
      </c>
      <c r="AW99" t="s">
        <v>3685</v>
      </c>
    </row>
    <row r="100" spans="1:49" x14ac:dyDescent="0.45">
      <c r="A100">
        <v>2022</v>
      </c>
      <c r="B100">
        <v>1462</v>
      </c>
      <c r="C100" t="s">
        <v>253</v>
      </c>
      <c r="D100">
        <v>13</v>
      </c>
      <c r="E100">
        <v>11</v>
      </c>
      <c r="F100">
        <v>0</v>
      </c>
      <c r="G100">
        <v>0</v>
      </c>
      <c r="H100">
        <v>0</v>
      </c>
      <c r="I100">
        <v>0</v>
      </c>
      <c r="J100">
        <v>0</v>
      </c>
      <c r="K100">
        <v>11</v>
      </c>
      <c r="L100">
        <v>11</v>
      </c>
      <c r="M100">
        <v>13</v>
      </c>
      <c r="N100">
        <v>2</v>
      </c>
      <c r="O100">
        <v>0</v>
      </c>
      <c r="P100">
        <v>1</v>
      </c>
      <c r="Q100">
        <v>0</v>
      </c>
      <c r="R100">
        <v>0</v>
      </c>
      <c r="S100">
        <v>1</v>
      </c>
      <c r="T100">
        <v>0</v>
      </c>
      <c r="U100">
        <v>0</v>
      </c>
      <c r="V100">
        <v>0</v>
      </c>
      <c r="W100">
        <v>0</v>
      </c>
      <c r="X100">
        <v>0</v>
      </c>
      <c r="Y100">
        <v>0</v>
      </c>
      <c r="Z100">
        <v>0</v>
      </c>
      <c r="AA100">
        <v>0</v>
      </c>
      <c r="AB100">
        <v>0</v>
      </c>
      <c r="AC100">
        <v>0</v>
      </c>
      <c r="AD100">
        <v>0</v>
      </c>
      <c r="AE100">
        <v>0</v>
      </c>
      <c r="AF100">
        <v>0</v>
      </c>
      <c r="AG100">
        <v>0</v>
      </c>
      <c r="AH100">
        <v>0</v>
      </c>
      <c r="AI100">
        <v>0</v>
      </c>
      <c r="AJ100">
        <v>0</v>
      </c>
      <c r="AK100">
        <v>0</v>
      </c>
      <c r="AL100">
        <v>0</v>
      </c>
      <c r="AM100">
        <v>0</v>
      </c>
      <c r="AN100">
        <v>0</v>
      </c>
      <c r="AO100">
        <v>0</v>
      </c>
      <c r="AP100">
        <v>0</v>
      </c>
      <c r="AQ100">
        <v>0</v>
      </c>
      <c r="AR100" s="35" t="s">
        <v>252</v>
      </c>
      <c r="AS100" s="35" t="s">
        <v>57</v>
      </c>
      <c r="AT100" s="35" t="s">
        <v>131</v>
      </c>
      <c r="AU100">
        <v>1</v>
      </c>
      <c r="AV100" s="35" t="s">
        <v>53</v>
      </c>
      <c r="AW100" t="s">
        <v>3685</v>
      </c>
    </row>
    <row r="101" spans="1:49" x14ac:dyDescent="0.45">
      <c r="A101">
        <v>2022</v>
      </c>
      <c r="B101">
        <v>1463</v>
      </c>
      <c r="C101" t="s">
        <v>255</v>
      </c>
      <c r="D101">
        <v>5</v>
      </c>
      <c r="E101">
        <v>5</v>
      </c>
      <c r="F101">
        <v>0</v>
      </c>
      <c r="G101">
        <v>0</v>
      </c>
      <c r="H101">
        <v>0</v>
      </c>
      <c r="I101">
        <v>0</v>
      </c>
      <c r="J101">
        <v>0</v>
      </c>
      <c r="K101">
        <v>9</v>
      </c>
      <c r="L101">
        <v>9</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s="35" t="s">
        <v>254</v>
      </c>
      <c r="AS101" s="35" t="s">
        <v>57</v>
      </c>
      <c r="AT101" s="35" t="s">
        <v>131</v>
      </c>
      <c r="AU101">
        <v>1</v>
      </c>
      <c r="AV101" s="35" t="s">
        <v>53</v>
      </c>
      <c r="AW101" t="s">
        <v>3685</v>
      </c>
    </row>
    <row r="102" spans="1:49" x14ac:dyDescent="0.45">
      <c r="A102">
        <v>2022</v>
      </c>
      <c r="B102">
        <v>1464</v>
      </c>
      <c r="C102" t="s">
        <v>257</v>
      </c>
      <c r="D102">
        <v>10</v>
      </c>
      <c r="E102">
        <v>8</v>
      </c>
      <c r="F102">
        <v>0</v>
      </c>
      <c r="G102">
        <v>0</v>
      </c>
      <c r="H102">
        <v>0</v>
      </c>
      <c r="I102">
        <v>0</v>
      </c>
      <c r="J102">
        <v>0</v>
      </c>
      <c r="K102">
        <v>11</v>
      </c>
      <c r="L102">
        <v>11</v>
      </c>
      <c r="M102">
        <v>0</v>
      </c>
      <c r="N102">
        <v>0</v>
      </c>
      <c r="O102">
        <v>0</v>
      </c>
      <c r="P102">
        <v>0</v>
      </c>
      <c r="Q102">
        <v>0</v>
      </c>
      <c r="R102">
        <v>0</v>
      </c>
      <c r="S102">
        <v>0</v>
      </c>
      <c r="T102">
        <v>0</v>
      </c>
      <c r="U102">
        <v>0</v>
      </c>
      <c r="V102">
        <v>2</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s="35" t="s">
        <v>256</v>
      </c>
      <c r="AS102" s="35" t="s">
        <v>57</v>
      </c>
      <c r="AT102" s="35" t="s">
        <v>131</v>
      </c>
      <c r="AU102">
        <v>1</v>
      </c>
      <c r="AV102" s="35" t="s">
        <v>53</v>
      </c>
      <c r="AW102" t="s">
        <v>3685</v>
      </c>
    </row>
    <row r="103" spans="1:49" x14ac:dyDescent="0.45">
      <c r="A103">
        <v>2022</v>
      </c>
      <c r="B103">
        <v>1465</v>
      </c>
      <c r="C103" t="s">
        <v>259</v>
      </c>
      <c r="D103">
        <v>14</v>
      </c>
      <c r="E103">
        <v>10</v>
      </c>
      <c r="F103">
        <v>1</v>
      </c>
      <c r="G103">
        <v>1</v>
      </c>
      <c r="H103">
        <v>0</v>
      </c>
      <c r="I103">
        <v>1</v>
      </c>
      <c r="J103">
        <v>0</v>
      </c>
      <c r="K103">
        <v>19</v>
      </c>
      <c r="L103">
        <v>18</v>
      </c>
      <c r="M103">
        <v>0</v>
      </c>
      <c r="N103">
        <v>0</v>
      </c>
      <c r="O103">
        <v>0</v>
      </c>
      <c r="P103">
        <v>0</v>
      </c>
      <c r="Q103">
        <v>0</v>
      </c>
      <c r="R103">
        <v>0</v>
      </c>
      <c r="S103">
        <v>0</v>
      </c>
      <c r="T103">
        <v>0</v>
      </c>
      <c r="U103">
        <v>0</v>
      </c>
      <c r="V103">
        <v>3</v>
      </c>
      <c r="W103">
        <v>0</v>
      </c>
      <c r="X103">
        <v>0</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s="35" t="s">
        <v>258</v>
      </c>
      <c r="AS103" s="35" t="s">
        <v>57</v>
      </c>
      <c r="AT103" s="35" t="s">
        <v>131</v>
      </c>
      <c r="AU103">
        <v>1</v>
      </c>
      <c r="AV103" s="35" t="s">
        <v>53</v>
      </c>
      <c r="AW103" t="s">
        <v>3685</v>
      </c>
    </row>
    <row r="104" spans="1:49" x14ac:dyDescent="0.45">
      <c r="A104">
        <v>2022</v>
      </c>
      <c r="B104">
        <v>1468</v>
      </c>
      <c r="C104" t="s">
        <v>261</v>
      </c>
      <c r="D104">
        <v>16</v>
      </c>
      <c r="E104">
        <v>15</v>
      </c>
      <c r="F104">
        <v>0</v>
      </c>
      <c r="G104">
        <v>0</v>
      </c>
      <c r="H104">
        <v>0</v>
      </c>
      <c r="I104">
        <v>0</v>
      </c>
      <c r="J104">
        <v>1</v>
      </c>
      <c r="K104">
        <v>19</v>
      </c>
      <c r="L104">
        <v>19</v>
      </c>
      <c r="M104">
        <v>11</v>
      </c>
      <c r="N104">
        <v>4</v>
      </c>
      <c r="O104">
        <v>1</v>
      </c>
      <c r="P104">
        <v>1</v>
      </c>
      <c r="Q104">
        <v>1</v>
      </c>
      <c r="R104">
        <v>0</v>
      </c>
      <c r="S104">
        <v>1</v>
      </c>
      <c r="T104">
        <v>0</v>
      </c>
      <c r="U104">
        <v>0</v>
      </c>
      <c r="V104">
        <v>1</v>
      </c>
      <c r="W104">
        <v>2</v>
      </c>
      <c r="X104">
        <v>0</v>
      </c>
      <c r="Y104">
        <v>0</v>
      </c>
      <c r="Z104">
        <v>0</v>
      </c>
      <c r="AA104">
        <v>0</v>
      </c>
      <c r="AB104">
        <v>0</v>
      </c>
      <c r="AC104">
        <v>0</v>
      </c>
      <c r="AD104">
        <v>0</v>
      </c>
      <c r="AE104">
        <v>0</v>
      </c>
      <c r="AF104">
        <v>0</v>
      </c>
      <c r="AG104">
        <v>0</v>
      </c>
      <c r="AH104">
        <v>0</v>
      </c>
      <c r="AI104">
        <v>0</v>
      </c>
      <c r="AJ104">
        <v>0</v>
      </c>
      <c r="AK104">
        <v>0</v>
      </c>
      <c r="AL104">
        <v>0</v>
      </c>
      <c r="AM104">
        <v>0</v>
      </c>
      <c r="AN104">
        <v>0</v>
      </c>
      <c r="AO104">
        <v>0</v>
      </c>
      <c r="AP104">
        <v>0</v>
      </c>
      <c r="AQ104">
        <v>0</v>
      </c>
      <c r="AR104" s="35" t="s">
        <v>260</v>
      </c>
      <c r="AS104" s="35" t="s">
        <v>57</v>
      </c>
      <c r="AT104" s="35" t="s">
        <v>131</v>
      </c>
      <c r="AU104">
        <v>1</v>
      </c>
      <c r="AV104" s="35" t="s">
        <v>53</v>
      </c>
      <c r="AW104" t="s">
        <v>3685</v>
      </c>
    </row>
    <row r="105" spans="1:49" x14ac:dyDescent="0.45">
      <c r="A105">
        <v>2022</v>
      </c>
      <c r="B105">
        <v>1469</v>
      </c>
      <c r="C105" t="s">
        <v>263</v>
      </c>
      <c r="D105">
        <v>24</v>
      </c>
      <c r="E105">
        <v>19</v>
      </c>
      <c r="F105">
        <v>0</v>
      </c>
      <c r="G105">
        <v>0</v>
      </c>
      <c r="H105">
        <v>0</v>
      </c>
      <c r="I105">
        <v>0</v>
      </c>
      <c r="J105">
        <v>0</v>
      </c>
      <c r="K105">
        <v>21</v>
      </c>
      <c r="L105">
        <v>17</v>
      </c>
      <c r="M105">
        <v>3</v>
      </c>
      <c r="N105">
        <v>2</v>
      </c>
      <c r="O105">
        <v>1</v>
      </c>
      <c r="P105">
        <v>1</v>
      </c>
      <c r="Q105">
        <v>0</v>
      </c>
      <c r="R105">
        <v>0</v>
      </c>
      <c r="S105">
        <v>0</v>
      </c>
      <c r="T105">
        <v>0</v>
      </c>
      <c r="U105">
        <v>0</v>
      </c>
      <c r="V105">
        <v>0</v>
      </c>
      <c r="W105">
        <v>0</v>
      </c>
      <c r="X105">
        <v>24</v>
      </c>
      <c r="Y105">
        <v>0</v>
      </c>
      <c r="Z105">
        <v>0</v>
      </c>
      <c r="AA105">
        <v>0</v>
      </c>
      <c r="AB105">
        <v>0</v>
      </c>
      <c r="AC105">
        <v>0</v>
      </c>
      <c r="AD105">
        <v>0</v>
      </c>
      <c r="AE105">
        <v>21</v>
      </c>
      <c r="AF105">
        <v>0</v>
      </c>
      <c r="AG105">
        <v>0</v>
      </c>
      <c r="AH105">
        <v>0</v>
      </c>
      <c r="AI105">
        <v>0</v>
      </c>
      <c r="AJ105">
        <v>0</v>
      </c>
      <c r="AK105">
        <v>0</v>
      </c>
      <c r="AL105">
        <v>0</v>
      </c>
      <c r="AM105">
        <v>0</v>
      </c>
      <c r="AN105">
        <v>0</v>
      </c>
      <c r="AO105">
        <v>0</v>
      </c>
      <c r="AP105">
        <v>0</v>
      </c>
      <c r="AQ105">
        <v>0</v>
      </c>
      <c r="AR105" s="35" t="s">
        <v>262</v>
      </c>
      <c r="AS105" s="35" t="s">
        <v>57</v>
      </c>
      <c r="AT105" s="35" t="s">
        <v>131</v>
      </c>
      <c r="AU105">
        <v>1</v>
      </c>
      <c r="AV105" s="35" t="s">
        <v>53</v>
      </c>
      <c r="AW105" t="s">
        <v>3685</v>
      </c>
    </row>
    <row r="106" spans="1:49" x14ac:dyDescent="0.45">
      <c r="A106">
        <v>2022</v>
      </c>
      <c r="B106">
        <v>1470</v>
      </c>
      <c r="C106" t="s">
        <v>265</v>
      </c>
      <c r="D106">
        <v>4</v>
      </c>
      <c r="E106">
        <v>4</v>
      </c>
      <c r="F106">
        <v>0</v>
      </c>
      <c r="G106">
        <v>0</v>
      </c>
      <c r="H106">
        <v>0</v>
      </c>
      <c r="I106">
        <v>0</v>
      </c>
      <c r="J106">
        <v>0</v>
      </c>
      <c r="K106">
        <v>3</v>
      </c>
      <c r="L106">
        <v>2</v>
      </c>
      <c r="M106">
        <v>0</v>
      </c>
      <c r="N106">
        <v>0</v>
      </c>
      <c r="O106">
        <v>0</v>
      </c>
      <c r="P106">
        <v>0</v>
      </c>
      <c r="Q106">
        <v>0</v>
      </c>
      <c r="R106">
        <v>0</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s="35" t="s">
        <v>264</v>
      </c>
      <c r="AS106" s="35" t="s">
        <v>57</v>
      </c>
      <c r="AT106" s="35" t="s">
        <v>131</v>
      </c>
      <c r="AU106">
        <v>1</v>
      </c>
      <c r="AV106" s="35" t="s">
        <v>53</v>
      </c>
      <c r="AW106" t="s">
        <v>3685</v>
      </c>
    </row>
    <row r="107" spans="1:49" x14ac:dyDescent="0.45">
      <c r="A107">
        <v>2022</v>
      </c>
      <c r="B107">
        <v>1471</v>
      </c>
      <c r="C107" t="s">
        <v>267</v>
      </c>
      <c r="D107">
        <v>6</v>
      </c>
      <c r="E107">
        <v>6</v>
      </c>
      <c r="F107">
        <v>0</v>
      </c>
      <c r="G107">
        <v>0</v>
      </c>
      <c r="H107">
        <v>0</v>
      </c>
      <c r="I107">
        <v>1</v>
      </c>
      <c r="J107">
        <v>0</v>
      </c>
      <c r="K107">
        <v>9</v>
      </c>
      <c r="L107">
        <v>9</v>
      </c>
      <c r="M107">
        <v>3</v>
      </c>
      <c r="N107">
        <v>2</v>
      </c>
      <c r="O107">
        <v>1</v>
      </c>
      <c r="P107">
        <v>1</v>
      </c>
      <c r="Q107">
        <v>0</v>
      </c>
      <c r="R107">
        <v>0</v>
      </c>
      <c r="S107">
        <v>0</v>
      </c>
      <c r="T107">
        <v>0</v>
      </c>
      <c r="U107">
        <v>0</v>
      </c>
      <c r="V107">
        <v>1</v>
      </c>
      <c r="W107">
        <v>0</v>
      </c>
      <c r="X107">
        <v>0</v>
      </c>
      <c r="Y107">
        <v>0</v>
      </c>
      <c r="Z107">
        <v>0</v>
      </c>
      <c r="AA107">
        <v>0</v>
      </c>
      <c r="AB107">
        <v>0</v>
      </c>
      <c r="AC107">
        <v>0</v>
      </c>
      <c r="AD107">
        <v>0</v>
      </c>
      <c r="AE107">
        <v>0</v>
      </c>
      <c r="AF107">
        <v>0</v>
      </c>
      <c r="AG107">
        <v>0</v>
      </c>
      <c r="AH107">
        <v>0</v>
      </c>
      <c r="AI107">
        <v>0</v>
      </c>
      <c r="AJ107">
        <v>0</v>
      </c>
      <c r="AK107">
        <v>0</v>
      </c>
      <c r="AL107">
        <v>0</v>
      </c>
      <c r="AM107">
        <v>0</v>
      </c>
      <c r="AN107">
        <v>0</v>
      </c>
      <c r="AO107">
        <v>0</v>
      </c>
      <c r="AP107">
        <v>0</v>
      </c>
      <c r="AQ107">
        <v>0</v>
      </c>
      <c r="AR107" s="35" t="s">
        <v>266</v>
      </c>
      <c r="AS107" s="35" t="s">
        <v>57</v>
      </c>
      <c r="AT107" s="35" t="s">
        <v>131</v>
      </c>
      <c r="AU107">
        <v>1</v>
      </c>
      <c r="AV107" s="35" t="s">
        <v>53</v>
      </c>
      <c r="AW107" t="s">
        <v>3685</v>
      </c>
    </row>
    <row r="108" spans="1:49" x14ac:dyDescent="0.45">
      <c r="A108">
        <v>2022</v>
      </c>
      <c r="B108">
        <v>1472</v>
      </c>
      <c r="C108" t="s">
        <v>269</v>
      </c>
      <c r="D108">
        <v>11</v>
      </c>
      <c r="E108">
        <v>11</v>
      </c>
      <c r="F108">
        <v>0</v>
      </c>
      <c r="G108">
        <v>0</v>
      </c>
      <c r="H108">
        <v>0</v>
      </c>
      <c r="I108">
        <v>0</v>
      </c>
      <c r="J108">
        <v>0</v>
      </c>
      <c r="K108">
        <v>4</v>
      </c>
      <c r="L108">
        <v>4</v>
      </c>
      <c r="M108">
        <v>8</v>
      </c>
      <c r="N108">
        <v>1</v>
      </c>
      <c r="O108">
        <v>0</v>
      </c>
      <c r="P108">
        <v>0</v>
      </c>
      <c r="Q108">
        <v>0</v>
      </c>
      <c r="R108">
        <v>0</v>
      </c>
      <c r="S108">
        <v>1</v>
      </c>
      <c r="T108">
        <v>0</v>
      </c>
      <c r="U108">
        <v>0</v>
      </c>
      <c r="V108">
        <v>0</v>
      </c>
      <c r="W108">
        <v>0</v>
      </c>
      <c r="X108">
        <v>0</v>
      </c>
      <c r="Y108">
        <v>0</v>
      </c>
      <c r="Z108">
        <v>0</v>
      </c>
      <c r="AA108">
        <v>0</v>
      </c>
      <c r="AB108">
        <v>0</v>
      </c>
      <c r="AC108">
        <v>0</v>
      </c>
      <c r="AD108">
        <v>0</v>
      </c>
      <c r="AE108">
        <v>0</v>
      </c>
      <c r="AF108">
        <v>0</v>
      </c>
      <c r="AG108">
        <v>0</v>
      </c>
      <c r="AH108">
        <v>0</v>
      </c>
      <c r="AI108">
        <v>0</v>
      </c>
      <c r="AJ108">
        <v>0</v>
      </c>
      <c r="AK108">
        <v>0</v>
      </c>
      <c r="AL108">
        <v>0</v>
      </c>
      <c r="AM108">
        <v>0</v>
      </c>
      <c r="AN108">
        <v>0</v>
      </c>
      <c r="AO108">
        <v>0</v>
      </c>
      <c r="AP108">
        <v>0</v>
      </c>
      <c r="AQ108">
        <v>0</v>
      </c>
      <c r="AR108" s="35" t="s">
        <v>268</v>
      </c>
      <c r="AS108" s="35" t="s">
        <v>57</v>
      </c>
      <c r="AT108" s="35" t="s">
        <v>131</v>
      </c>
      <c r="AU108">
        <v>1</v>
      </c>
      <c r="AV108" s="35" t="s">
        <v>53</v>
      </c>
      <c r="AW108" t="s">
        <v>3685</v>
      </c>
    </row>
    <row r="109" spans="1:49" x14ac:dyDescent="0.45">
      <c r="A109">
        <v>2022</v>
      </c>
      <c r="B109">
        <v>1481</v>
      </c>
      <c r="C109" t="s">
        <v>271</v>
      </c>
      <c r="D109">
        <v>13</v>
      </c>
      <c r="E109">
        <v>13</v>
      </c>
      <c r="F109">
        <v>0</v>
      </c>
      <c r="G109">
        <v>0</v>
      </c>
      <c r="H109">
        <v>0</v>
      </c>
      <c r="I109">
        <v>4</v>
      </c>
      <c r="J109">
        <v>0</v>
      </c>
      <c r="K109">
        <v>24</v>
      </c>
      <c r="L109">
        <v>24</v>
      </c>
      <c r="M109">
        <v>8</v>
      </c>
      <c r="N109">
        <v>5</v>
      </c>
      <c r="O109">
        <v>3</v>
      </c>
      <c r="P109">
        <v>1</v>
      </c>
      <c r="Q109">
        <v>1</v>
      </c>
      <c r="R109">
        <v>0</v>
      </c>
      <c r="S109">
        <v>0</v>
      </c>
      <c r="T109">
        <v>0</v>
      </c>
      <c r="U109">
        <v>0</v>
      </c>
      <c r="V109">
        <v>8</v>
      </c>
      <c r="W109">
        <v>0</v>
      </c>
      <c r="X109">
        <v>0</v>
      </c>
      <c r="Y109">
        <v>0</v>
      </c>
      <c r="Z109">
        <v>0</v>
      </c>
      <c r="AA109">
        <v>0</v>
      </c>
      <c r="AB109">
        <v>0</v>
      </c>
      <c r="AC109">
        <v>0</v>
      </c>
      <c r="AD109">
        <v>0</v>
      </c>
      <c r="AE109">
        <v>0</v>
      </c>
      <c r="AF109">
        <v>0</v>
      </c>
      <c r="AG109">
        <v>0</v>
      </c>
      <c r="AH109">
        <v>0</v>
      </c>
      <c r="AI109">
        <v>0</v>
      </c>
      <c r="AJ109">
        <v>0</v>
      </c>
      <c r="AK109">
        <v>0</v>
      </c>
      <c r="AL109">
        <v>0</v>
      </c>
      <c r="AM109">
        <v>0</v>
      </c>
      <c r="AN109">
        <v>0</v>
      </c>
      <c r="AO109">
        <v>0</v>
      </c>
      <c r="AP109">
        <v>0</v>
      </c>
      <c r="AQ109">
        <v>0</v>
      </c>
      <c r="AR109" s="35" t="s">
        <v>270</v>
      </c>
      <c r="AS109" s="35" t="s">
        <v>57</v>
      </c>
      <c r="AT109" s="35" t="s">
        <v>131</v>
      </c>
      <c r="AU109">
        <v>1</v>
      </c>
      <c r="AV109" s="35" t="s">
        <v>53</v>
      </c>
      <c r="AW109" t="s">
        <v>3685</v>
      </c>
    </row>
    <row r="110" spans="1:49" x14ac:dyDescent="0.45">
      <c r="A110">
        <v>2022</v>
      </c>
      <c r="B110">
        <v>1482</v>
      </c>
      <c r="C110" t="s">
        <v>273</v>
      </c>
      <c r="D110">
        <v>13</v>
      </c>
      <c r="E110">
        <v>13</v>
      </c>
      <c r="F110">
        <v>0</v>
      </c>
      <c r="G110">
        <v>0</v>
      </c>
      <c r="H110">
        <v>0</v>
      </c>
      <c r="I110">
        <v>0</v>
      </c>
      <c r="J110">
        <v>0</v>
      </c>
      <c r="K110">
        <v>16</v>
      </c>
      <c r="L110">
        <v>16</v>
      </c>
      <c r="M110">
        <v>9</v>
      </c>
      <c r="N110">
        <v>2</v>
      </c>
      <c r="O110">
        <v>1</v>
      </c>
      <c r="P110">
        <v>0</v>
      </c>
      <c r="Q110">
        <v>0</v>
      </c>
      <c r="R110">
        <v>0</v>
      </c>
      <c r="S110">
        <v>1</v>
      </c>
      <c r="T110">
        <v>0</v>
      </c>
      <c r="U110">
        <v>0</v>
      </c>
      <c r="V110">
        <v>2</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0</v>
      </c>
      <c r="AR110" s="35" t="s">
        <v>272</v>
      </c>
      <c r="AS110" s="35" t="s">
        <v>57</v>
      </c>
      <c r="AT110" s="35" t="s">
        <v>131</v>
      </c>
      <c r="AU110">
        <v>1</v>
      </c>
      <c r="AV110" s="35" t="s">
        <v>53</v>
      </c>
      <c r="AW110" t="s">
        <v>3685</v>
      </c>
    </row>
    <row r="111" spans="1:49" x14ac:dyDescent="0.45">
      <c r="A111">
        <v>2022</v>
      </c>
      <c r="B111">
        <v>1483</v>
      </c>
      <c r="C111" t="s">
        <v>275</v>
      </c>
      <c r="D111">
        <v>12</v>
      </c>
      <c r="E111">
        <v>9</v>
      </c>
      <c r="F111">
        <v>0</v>
      </c>
      <c r="G111">
        <v>0</v>
      </c>
      <c r="H111">
        <v>1</v>
      </c>
      <c r="I111">
        <v>0</v>
      </c>
      <c r="J111">
        <v>0</v>
      </c>
      <c r="K111">
        <v>22</v>
      </c>
      <c r="L111">
        <v>18</v>
      </c>
      <c r="M111">
        <v>12</v>
      </c>
      <c r="N111">
        <v>3</v>
      </c>
      <c r="O111">
        <v>0</v>
      </c>
      <c r="P111">
        <v>2</v>
      </c>
      <c r="Q111">
        <v>0</v>
      </c>
      <c r="R111">
        <v>0</v>
      </c>
      <c r="S111">
        <v>1</v>
      </c>
      <c r="T111">
        <v>0</v>
      </c>
      <c r="U111">
        <v>0</v>
      </c>
      <c r="V111">
        <v>4</v>
      </c>
      <c r="W111">
        <v>1</v>
      </c>
      <c r="X111">
        <v>0</v>
      </c>
      <c r="Y111">
        <v>0</v>
      </c>
      <c r="Z111">
        <v>0</v>
      </c>
      <c r="AA111">
        <v>0</v>
      </c>
      <c r="AB111">
        <v>0</v>
      </c>
      <c r="AC111">
        <v>0</v>
      </c>
      <c r="AD111">
        <v>0</v>
      </c>
      <c r="AE111">
        <v>0</v>
      </c>
      <c r="AF111">
        <v>0</v>
      </c>
      <c r="AG111">
        <v>0</v>
      </c>
      <c r="AH111">
        <v>0</v>
      </c>
      <c r="AI111">
        <v>0</v>
      </c>
      <c r="AJ111">
        <v>0</v>
      </c>
      <c r="AK111">
        <v>0</v>
      </c>
      <c r="AL111">
        <v>0</v>
      </c>
      <c r="AM111">
        <v>0</v>
      </c>
      <c r="AN111">
        <v>0</v>
      </c>
      <c r="AO111">
        <v>0</v>
      </c>
      <c r="AP111">
        <v>0</v>
      </c>
      <c r="AQ111">
        <v>0</v>
      </c>
      <c r="AR111" s="35" t="s">
        <v>274</v>
      </c>
      <c r="AS111" s="35" t="s">
        <v>57</v>
      </c>
      <c r="AT111" s="35" t="s">
        <v>131</v>
      </c>
      <c r="AU111">
        <v>1</v>
      </c>
      <c r="AV111" s="35" t="s">
        <v>53</v>
      </c>
      <c r="AW111" t="s">
        <v>3685</v>
      </c>
    </row>
    <row r="112" spans="1:49" x14ac:dyDescent="0.45">
      <c r="A112">
        <v>2022</v>
      </c>
      <c r="B112">
        <v>1484</v>
      </c>
      <c r="C112" t="s">
        <v>277</v>
      </c>
      <c r="D112">
        <v>28</v>
      </c>
      <c r="E112">
        <v>26</v>
      </c>
      <c r="F112">
        <v>0</v>
      </c>
      <c r="G112">
        <v>0</v>
      </c>
      <c r="H112">
        <v>0</v>
      </c>
      <c r="I112">
        <v>0</v>
      </c>
      <c r="J112">
        <v>0</v>
      </c>
      <c r="K112">
        <v>33</v>
      </c>
      <c r="L112">
        <v>34</v>
      </c>
      <c r="M112">
        <v>4</v>
      </c>
      <c r="N112">
        <v>1</v>
      </c>
      <c r="O112">
        <v>0</v>
      </c>
      <c r="P112">
        <v>0</v>
      </c>
      <c r="Q112">
        <v>0</v>
      </c>
      <c r="R112">
        <v>1</v>
      </c>
      <c r="S112">
        <v>0</v>
      </c>
      <c r="T112">
        <v>0</v>
      </c>
      <c r="U112">
        <v>0</v>
      </c>
      <c r="V112">
        <v>0</v>
      </c>
      <c r="W112">
        <v>0</v>
      </c>
      <c r="X112">
        <v>0</v>
      </c>
      <c r="Y112">
        <v>0</v>
      </c>
      <c r="Z112">
        <v>0</v>
      </c>
      <c r="AA112">
        <v>0</v>
      </c>
      <c r="AB112">
        <v>0</v>
      </c>
      <c r="AC112">
        <v>0</v>
      </c>
      <c r="AD112">
        <v>0</v>
      </c>
      <c r="AE112">
        <v>0</v>
      </c>
      <c r="AF112">
        <v>0</v>
      </c>
      <c r="AG112">
        <v>0</v>
      </c>
      <c r="AH112">
        <v>0</v>
      </c>
      <c r="AI112">
        <v>0</v>
      </c>
      <c r="AJ112">
        <v>0</v>
      </c>
      <c r="AK112">
        <v>0</v>
      </c>
      <c r="AL112">
        <v>0</v>
      </c>
      <c r="AM112">
        <v>0</v>
      </c>
      <c r="AN112">
        <v>0</v>
      </c>
      <c r="AO112">
        <v>0</v>
      </c>
      <c r="AP112">
        <v>0</v>
      </c>
      <c r="AQ112">
        <v>0</v>
      </c>
      <c r="AR112" s="35" t="s">
        <v>276</v>
      </c>
      <c r="AS112" s="35" t="s">
        <v>57</v>
      </c>
      <c r="AT112" s="35" t="s">
        <v>131</v>
      </c>
      <c r="AU112">
        <v>1</v>
      </c>
      <c r="AV112" s="35" t="s">
        <v>53</v>
      </c>
      <c r="AW112" t="s">
        <v>3685</v>
      </c>
    </row>
    <row r="113" spans="1:49" x14ac:dyDescent="0.45">
      <c r="A113">
        <v>2022</v>
      </c>
      <c r="B113">
        <v>1485</v>
      </c>
      <c r="C113" t="s">
        <v>279</v>
      </c>
      <c r="D113">
        <v>11</v>
      </c>
      <c r="E113">
        <v>11</v>
      </c>
      <c r="F113">
        <v>0</v>
      </c>
      <c r="G113">
        <v>0</v>
      </c>
      <c r="H113">
        <v>0</v>
      </c>
      <c r="I113">
        <v>0</v>
      </c>
      <c r="J113">
        <v>0</v>
      </c>
      <c r="K113">
        <v>4</v>
      </c>
      <c r="L113">
        <v>4</v>
      </c>
      <c r="M113">
        <v>0</v>
      </c>
      <c r="N113">
        <v>0</v>
      </c>
      <c r="O113">
        <v>0</v>
      </c>
      <c r="P113">
        <v>0</v>
      </c>
      <c r="Q113">
        <v>0</v>
      </c>
      <c r="R113">
        <v>0</v>
      </c>
      <c r="S113">
        <v>0</v>
      </c>
      <c r="T113">
        <v>0</v>
      </c>
      <c r="U113">
        <v>0</v>
      </c>
      <c r="V113">
        <v>0</v>
      </c>
      <c r="W113">
        <v>0</v>
      </c>
      <c r="X113">
        <v>0</v>
      </c>
      <c r="Y113">
        <v>0</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s="35" t="s">
        <v>278</v>
      </c>
      <c r="AS113" s="35" t="s">
        <v>57</v>
      </c>
      <c r="AT113" s="35" t="s">
        <v>131</v>
      </c>
      <c r="AU113">
        <v>1</v>
      </c>
      <c r="AV113" s="35" t="s">
        <v>53</v>
      </c>
      <c r="AW113" t="s">
        <v>3685</v>
      </c>
    </row>
    <row r="114" spans="1:49" x14ac:dyDescent="0.45">
      <c r="A114">
        <v>2022</v>
      </c>
      <c r="B114">
        <v>1486</v>
      </c>
      <c r="C114" t="s">
        <v>281</v>
      </c>
      <c r="D114">
        <v>10</v>
      </c>
      <c r="E114">
        <v>10</v>
      </c>
      <c r="F114">
        <v>0</v>
      </c>
      <c r="G114">
        <v>0</v>
      </c>
      <c r="H114">
        <v>0</v>
      </c>
      <c r="I114">
        <v>1</v>
      </c>
      <c r="J114">
        <v>0</v>
      </c>
      <c r="K114">
        <v>9</v>
      </c>
      <c r="L114">
        <v>9</v>
      </c>
      <c r="M114">
        <v>9</v>
      </c>
      <c r="N114">
        <v>1</v>
      </c>
      <c r="O114">
        <v>0</v>
      </c>
      <c r="P114">
        <v>1</v>
      </c>
      <c r="Q114">
        <v>0</v>
      </c>
      <c r="R114">
        <v>0</v>
      </c>
      <c r="S114">
        <v>0</v>
      </c>
      <c r="T114">
        <v>0</v>
      </c>
      <c r="U114">
        <v>0</v>
      </c>
      <c r="V114">
        <v>0</v>
      </c>
      <c r="W114">
        <v>0</v>
      </c>
      <c r="X114">
        <v>0</v>
      </c>
      <c r="Y114">
        <v>0</v>
      </c>
      <c r="Z114">
        <v>0</v>
      </c>
      <c r="AA114">
        <v>0</v>
      </c>
      <c r="AB114">
        <v>0</v>
      </c>
      <c r="AC114">
        <v>0</v>
      </c>
      <c r="AD114">
        <v>0</v>
      </c>
      <c r="AE114">
        <v>0</v>
      </c>
      <c r="AF114">
        <v>0</v>
      </c>
      <c r="AG114">
        <v>0</v>
      </c>
      <c r="AH114">
        <v>0</v>
      </c>
      <c r="AI114">
        <v>0</v>
      </c>
      <c r="AJ114">
        <v>0</v>
      </c>
      <c r="AK114">
        <v>0</v>
      </c>
      <c r="AL114">
        <v>0</v>
      </c>
      <c r="AM114">
        <v>0</v>
      </c>
      <c r="AN114">
        <v>0</v>
      </c>
      <c r="AO114">
        <v>0</v>
      </c>
      <c r="AP114">
        <v>0</v>
      </c>
      <c r="AQ114">
        <v>0</v>
      </c>
      <c r="AR114" s="35" t="s">
        <v>280</v>
      </c>
      <c r="AS114" s="35" t="s">
        <v>57</v>
      </c>
      <c r="AT114" s="35" t="s">
        <v>131</v>
      </c>
      <c r="AU114">
        <v>1</v>
      </c>
      <c r="AV114" s="35" t="s">
        <v>53</v>
      </c>
      <c r="AW114" t="s">
        <v>3685</v>
      </c>
    </row>
    <row r="115" spans="1:49" x14ac:dyDescent="0.45">
      <c r="A115">
        <v>2022</v>
      </c>
      <c r="B115">
        <v>1487</v>
      </c>
      <c r="C115" t="s">
        <v>283</v>
      </c>
      <c r="D115">
        <v>20</v>
      </c>
      <c r="E115">
        <v>17</v>
      </c>
      <c r="F115">
        <v>0</v>
      </c>
      <c r="G115">
        <v>0</v>
      </c>
      <c r="H115">
        <v>0</v>
      </c>
      <c r="I115">
        <v>2</v>
      </c>
      <c r="J115">
        <v>0</v>
      </c>
      <c r="K115">
        <v>15</v>
      </c>
      <c r="L115">
        <v>14</v>
      </c>
      <c r="M115">
        <v>0</v>
      </c>
      <c r="N115">
        <v>0</v>
      </c>
      <c r="O115">
        <v>0</v>
      </c>
      <c r="P115">
        <v>0</v>
      </c>
      <c r="Q115">
        <v>0</v>
      </c>
      <c r="R115">
        <v>0</v>
      </c>
      <c r="S115">
        <v>0</v>
      </c>
      <c r="T115">
        <v>0</v>
      </c>
      <c r="U115">
        <v>0</v>
      </c>
      <c r="V115">
        <v>2</v>
      </c>
      <c r="W115">
        <v>0</v>
      </c>
      <c r="X115">
        <v>0</v>
      </c>
      <c r="Y115">
        <v>0</v>
      </c>
      <c r="Z115">
        <v>0</v>
      </c>
      <c r="AA115">
        <v>0</v>
      </c>
      <c r="AB115">
        <v>0</v>
      </c>
      <c r="AC115">
        <v>0</v>
      </c>
      <c r="AD115">
        <v>0</v>
      </c>
      <c r="AE115">
        <v>0</v>
      </c>
      <c r="AF115">
        <v>0</v>
      </c>
      <c r="AG115">
        <v>0</v>
      </c>
      <c r="AH115">
        <v>0</v>
      </c>
      <c r="AI115">
        <v>0</v>
      </c>
      <c r="AJ115">
        <v>0</v>
      </c>
      <c r="AK115">
        <v>0</v>
      </c>
      <c r="AL115">
        <v>0</v>
      </c>
      <c r="AM115">
        <v>0</v>
      </c>
      <c r="AN115">
        <v>0</v>
      </c>
      <c r="AO115">
        <v>0</v>
      </c>
      <c r="AP115">
        <v>0</v>
      </c>
      <c r="AQ115">
        <v>0</v>
      </c>
      <c r="AR115" s="35" t="s">
        <v>282</v>
      </c>
      <c r="AS115" s="35" t="s">
        <v>57</v>
      </c>
      <c r="AT115" s="35" t="s">
        <v>131</v>
      </c>
      <c r="AU115">
        <v>1</v>
      </c>
      <c r="AV115" s="35" t="s">
        <v>53</v>
      </c>
      <c r="AW115" t="s">
        <v>3685</v>
      </c>
    </row>
    <row r="116" spans="1:49" x14ac:dyDescent="0.45">
      <c r="A116">
        <v>2022</v>
      </c>
      <c r="B116">
        <v>1511</v>
      </c>
      <c r="C116" t="s">
        <v>285</v>
      </c>
      <c r="D116">
        <v>24</v>
      </c>
      <c r="E116">
        <v>23</v>
      </c>
      <c r="F116">
        <v>0</v>
      </c>
      <c r="G116">
        <v>0</v>
      </c>
      <c r="H116">
        <v>0</v>
      </c>
      <c r="I116">
        <v>0</v>
      </c>
      <c r="J116">
        <v>0</v>
      </c>
      <c r="K116">
        <v>27</v>
      </c>
      <c r="L116">
        <v>27</v>
      </c>
      <c r="M116">
        <v>11</v>
      </c>
      <c r="N116">
        <v>3</v>
      </c>
      <c r="O116">
        <v>1</v>
      </c>
      <c r="P116">
        <v>1</v>
      </c>
      <c r="Q116">
        <v>0</v>
      </c>
      <c r="R116">
        <v>0</v>
      </c>
      <c r="S116">
        <v>1</v>
      </c>
      <c r="T116">
        <v>0</v>
      </c>
      <c r="U116">
        <v>0</v>
      </c>
      <c r="V116">
        <v>1</v>
      </c>
      <c r="W116">
        <v>0</v>
      </c>
      <c r="X116">
        <v>0</v>
      </c>
      <c r="Y116">
        <v>0</v>
      </c>
      <c r="Z116">
        <v>0</v>
      </c>
      <c r="AA116">
        <v>0</v>
      </c>
      <c r="AB116">
        <v>0</v>
      </c>
      <c r="AC116">
        <v>0</v>
      </c>
      <c r="AD116">
        <v>0</v>
      </c>
      <c r="AE116">
        <v>0</v>
      </c>
      <c r="AF116">
        <v>0</v>
      </c>
      <c r="AG116">
        <v>0</v>
      </c>
      <c r="AH116">
        <v>0</v>
      </c>
      <c r="AI116">
        <v>0</v>
      </c>
      <c r="AJ116">
        <v>0</v>
      </c>
      <c r="AK116">
        <v>0</v>
      </c>
      <c r="AL116">
        <v>0</v>
      </c>
      <c r="AM116">
        <v>0</v>
      </c>
      <c r="AN116">
        <v>0</v>
      </c>
      <c r="AO116">
        <v>0</v>
      </c>
      <c r="AP116">
        <v>0</v>
      </c>
      <c r="AQ116">
        <v>0</v>
      </c>
      <c r="AR116" s="35" t="s">
        <v>284</v>
      </c>
      <c r="AS116" s="35" t="s">
        <v>57</v>
      </c>
      <c r="AT116" s="35" t="s">
        <v>131</v>
      </c>
      <c r="AU116">
        <v>1</v>
      </c>
      <c r="AV116" s="35" t="s">
        <v>53</v>
      </c>
      <c r="AW116" t="s">
        <v>3685</v>
      </c>
    </row>
    <row r="117" spans="1:49" x14ac:dyDescent="0.45">
      <c r="A117">
        <v>2022</v>
      </c>
      <c r="B117">
        <v>1512</v>
      </c>
      <c r="C117" t="s">
        <v>287</v>
      </c>
      <c r="D117">
        <v>22</v>
      </c>
      <c r="E117">
        <v>22</v>
      </c>
      <c r="F117">
        <v>1</v>
      </c>
      <c r="G117">
        <v>1</v>
      </c>
      <c r="H117">
        <v>0</v>
      </c>
      <c r="I117">
        <v>0</v>
      </c>
      <c r="J117">
        <v>0</v>
      </c>
      <c r="K117">
        <v>12</v>
      </c>
      <c r="L117">
        <v>12</v>
      </c>
      <c r="M117">
        <v>5</v>
      </c>
      <c r="N117">
        <v>1</v>
      </c>
      <c r="O117">
        <v>0</v>
      </c>
      <c r="P117">
        <v>0</v>
      </c>
      <c r="Q117">
        <v>0</v>
      </c>
      <c r="R117">
        <v>0</v>
      </c>
      <c r="S117">
        <v>1</v>
      </c>
      <c r="T117">
        <v>0</v>
      </c>
      <c r="U117">
        <v>0</v>
      </c>
      <c r="V117">
        <v>0</v>
      </c>
      <c r="W117">
        <v>0</v>
      </c>
      <c r="X117">
        <v>0</v>
      </c>
      <c r="Y117">
        <v>0</v>
      </c>
      <c r="Z117">
        <v>0</v>
      </c>
      <c r="AA117">
        <v>0</v>
      </c>
      <c r="AB117">
        <v>0</v>
      </c>
      <c r="AC117">
        <v>0</v>
      </c>
      <c r="AD117">
        <v>0</v>
      </c>
      <c r="AE117">
        <v>0</v>
      </c>
      <c r="AF117">
        <v>0</v>
      </c>
      <c r="AG117">
        <v>0</v>
      </c>
      <c r="AH117">
        <v>0</v>
      </c>
      <c r="AI117">
        <v>0</v>
      </c>
      <c r="AJ117">
        <v>0</v>
      </c>
      <c r="AK117">
        <v>0</v>
      </c>
      <c r="AL117">
        <v>0</v>
      </c>
      <c r="AM117">
        <v>0</v>
      </c>
      <c r="AN117">
        <v>0</v>
      </c>
      <c r="AO117">
        <v>0</v>
      </c>
      <c r="AP117">
        <v>0</v>
      </c>
      <c r="AQ117">
        <v>0</v>
      </c>
      <c r="AR117" s="35" t="s">
        <v>286</v>
      </c>
      <c r="AS117" s="35" t="s">
        <v>57</v>
      </c>
      <c r="AT117" s="35" t="s">
        <v>131</v>
      </c>
      <c r="AU117">
        <v>1</v>
      </c>
      <c r="AV117" s="35" t="s">
        <v>53</v>
      </c>
      <c r="AW117" t="s">
        <v>3685</v>
      </c>
    </row>
    <row r="118" spans="1:49" x14ac:dyDescent="0.45">
      <c r="A118">
        <v>2022</v>
      </c>
      <c r="B118">
        <v>1513</v>
      </c>
      <c r="C118" t="s">
        <v>289</v>
      </c>
      <c r="D118">
        <v>8</v>
      </c>
      <c r="E118">
        <v>8</v>
      </c>
      <c r="F118">
        <v>0</v>
      </c>
      <c r="G118">
        <v>0</v>
      </c>
      <c r="H118">
        <v>0</v>
      </c>
      <c r="I118">
        <v>0</v>
      </c>
      <c r="J118">
        <v>0</v>
      </c>
      <c r="K118">
        <v>5</v>
      </c>
      <c r="L118">
        <v>5</v>
      </c>
      <c r="M118">
        <v>0</v>
      </c>
      <c r="N118">
        <v>0</v>
      </c>
      <c r="O118">
        <v>0</v>
      </c>
      <c r="P118">
        <v>0</v>
      </c>
      <c r="Q118">
        <v>0</v>
      </c>
      <c r="R118">
        <v>0</v>
      </c>
      <c r="S118">
        <v>0</v>
      </c>
      <c r="T118">
        <v>0</v>
      </c>
      <c r="U118">
        <v>0</v>
      </c>
      <c r="V118">
        <v>0</v>
      </c>
      <c r="W118">
        <v>0</v>
      </c>
      <c r="X118">
        <v>0</v>
      </c>
      <c r="Y118">
        <v>0</v>
      </c>
      <c r="Z118">
        <v>0</v>
      </c>
      <c r="AA118">
        <v>0</v>
      </c>
      <c r="AB118">
        <v>0</v>
      </c>
      <c r="AC118">
        <v>0</v>
      </c>
      <c r="AD118">
        <v>0</v>
      </c>
      <c r="AE118">
        <v>0</v>
      </c>
      <c r="AF118">
        <v>0</v>
      </c>
      <c r="AG118">
        <v>0</v>
      </c>
      <c r="AH118">
        <v>0</v>
      </c>
      <c r="AI118">
        <v>0</v>
      </c>
      <c r="AJ118">
        <v>0</v>
      </c>
      <c r="AK118">
        <v>0</v>
      </c>
      <c r="AL118">
        <v>0</v>
      </c>
      <c r="AM118">
        <v>0</v>
      </c>
      <c r="AN118">
        <v>0</v>
      </c>
      <c r="AO118">
        <v>0</v>
      </c>
      <c r="AP118">
        <v>0</v>
      </c>
      <c r="AQ118">
        <v>0</v>
      </c>
      <c r="AR118" s="35" t="s">
        <v>288</v>
      </c>
      <c r="AS118" s="35" t="s">
        <v>57</v>
      </c>
      <c r="AT118" s="35" t="s">
        <v>131</v>
      </c>
      <c r="AU118">
        <v>1</v>
      </c>
      <c r="AV118" s="35" t="s">
        <v>53</v>
      </c>
      <c r="AW118" t="s">
        <v>3685</v>
      </c>
    </row>
    <row r="119" spans="1:49" x14ac:dyDescent="0.45">
      <c r="A119">
        <v>2022</v>
      </c>
      <c r="B119">
        <v>1514</v>
      </c>
      <c r="C119" t="s">
        <v>291</v>
      </c>
      <c r="D119">
        <v>43</v>
      </c>
      <c r="E119">
        <v>41</v>
      </c>
      <c r="F119">
        <v>3</v>
      </c>
      <c r="G119">
        <v>1</v>
      </c>
      <c r="H119">
        <v>0</v>
      </c>
      <c r="I119">
        <v>0</v>
      </c>
      <c r="J119">
        <v>8</v>
      </c>
      <c r="K119">
        <v>43</v>
      </c>
      <c r="L119">
        <v>40</v>
      </c>
      <c r="M119">
        <v>40</v>
      </c>
      <c r="N119">
        <v>4</v>
      </c>
      <c r="O119">
        <v>0</v>
      </c>
      <c r="P119">
        <v>0</v>
      </c>
      <c r="Q119">
        <v>0</v>
      </c>
      <c r="R119">
        <v>0</v>
      </c>
      <c r="S119">
        <v>3</v>
      </c>
      <c r="T119">
        <v>1</v>
      </c>
      <c r="U119">
        <v>0</v>
      </c>
      <c r="V119">
        <v>0</v>
      </c>
      <c r="W119">
        <v>4</v>
      </c>
      <c r="X119">
        <v>0</v>
      </c>
      <c r="Y119">
        <v>0</v>
      </c>
      <c r="Z119">
        <v>0</v>
      </c>
      <c r="AA119">
        <v>0</v>
      </c>
      <c r="AB119">
        <v>0</v>
      </c>
      <c r="AC119">
        <v>0</v>
      </c>
      <c r="AD119">
        <v>0</v>
      </c>
      <c r="AE119">
        <v>0</v>
      </c>
      <c r="AF119">
        <v>0</v>
      </c>
      <c r="AG119">
        <v>0</v>
      </c>
      <c r="AH119">
        <v>0</v>
      </c>
      <c r="AI119">
        <v>0</v>
      </c>
      <c r="AJ119">
        <v>0</v>
      </c>
      <c r="AK119">
        <v>0</v>
      </c>
      <c r="AL119">
        <v>0</v>
      </c>
      <c r="AM119">
        <v>0</v>
      </c>
      <c r="AN119">
        <v>0</v>
      </c>
      <c r="AO119">
        <v>0</v>
      </c>
      <c r="AP119">
        <v>0</v>
      </c>
      <c r="AQ119">
        <v>0</v>
      </c>
      <c r="AR119" s="35" t="s">
        <v>290</v>
      </c>
      <c r="AS119" s="35" t="s">
        <v>57</v>
      </c>
      <c r="AT119" s="35" t="s">
        <v>131</v>
      </c>
      <c r="AU119">
        <v>1</v>
      </c>
      <c r="AV119" s="35" t="s">
        <v>53</v>
      </c>
      <c r="AW119" t="s">
        <v>3685</v>
      </c>
    </row>
    <row r="120" spans="1:49" x14ac:dyDescent="0.45">
      <c r="A120">
        <v>2022</v>
      </c>
      <c r="B120">
        <v>1516</v>
      </c>
      <c r="C120" t="s">
        <v>293</v>
      </c>
      <c r="D120">
        <v>19</v>
      </c>
      <c r="E120">
        <v>19</v>
      </c>
      <c r="F120">
        <v>2</v>
      </c>
      <c r="G120">
        <v>2</v>
      </c>
      <c r="H120">
        <v>0</v>
      </c>
      <c r="I120">
        <v>1</v>
      </c>
      <c r="J120">
        <v>0</v>
      </c>
      <c r="K120">
        <v>29</v>
      </c>
      <c r="L120">
        <v>29</v>
      </c>
      <c r="M120">
        <v>15</v>
      </c>
      <c r="N120">
        <v>6</v>
      </c>
      <c r="O120">
        <v>2</v>
      </c>
      <c r="P120">
        <v>1</v>
      </c>
      <c r="Q120">
        <v>1</v>
      </c>
      <c r="R120">
        <v>2</v>
      </c>
      <c r="S120">
        <v>0</v>
      </c>
      <c r="T120">
        <v>0</v>
      </c>
      <c r="U120">
        <v>0</v>
      </c>
      <c r="V120">
        <v>3</v>
      </c>
      <c r="W120">
        <v>0</v>
      </c>
      <c r="X120">
        <v>0</v>
      </c>
      <c r="Y120">
        <v>0</v>
      </c>
      <c r="Z120">
        <v>0</v>
      </c>
      <c r="AA120">
        <v>0</v>
      </c>
      <c r="AB120">
        <v>0</v>
      </c>
      <c r="AC120">
        <v>0</v>
      </c>
      <c r="AD120">
        <v>0</v>
      </c>
      <c r="AE120">
        <v>0</v>
      </c>
      <c r="AF120">
        <v>0</v>
      </c>
      <c r="AG120">
        <v>0</v>
      </c>
      <c r="AH120">
        <v>0</v>
      </c>
      <c r="AI120">
        <v>0</v>
      </c>
      <c r="AJ120">
        <v>0</v>
      </c>
      <c r="AK120">
        <v>0</v>
      </c>
      <c r="AL120">
        <v>0</v>
      </c>
      <c r="AM120">
        <v>0</v>
      </c>
      <c r="AN120">
        <v>0</v>
      </c>
      <c r="AO120">
        <v>0</v>
      </c>
      <c r="AP120">
        <v>0</v>
      </c>
      <c r="AQ120">
        <v>0</v>
      </c>
      <c r="AR120" s="35" t="s">
        <v>292</v>
      </c>
      <c r="AS120" s="35" t="s">
        <v>57</v>
      </c>
      <c r="AT120" s="35" t="s">
        <v>131</v>
      </c>
      <c r="AU120">
        <v>1</v>
      </c>
      <c r="AV120" s="35" t="s">
        <v>53</v>
      </c>
      <c r="AW120" t="s">
        <v>3685</v>
      </c>
    </row>
    <row r="121" spans="1:49" x14ac:dyDescent="0.45">
      <c r="A121">
        <v>2022</v>
      </c>
      <c r="B121">
        <v>1517</v>
      </c>
      <c r="C121" t="s">
        <v>295</v>
      </c>
      <c r="D121">
        <v>16</v>
      </c>
      <c r="E121">
        <v>14</v>
      </c>
      <c r="F121">
        <v>0</v>
      </c>
      <c r="G121">
        <v>0</v>
      </c>
      <c r="H121">
        <v>0</v>
      </c>
      <c r="I121">
        <v>0</v>
      </c>
      <c r="J121">
        <v>0</v>
      </c>
      <c r="K121">
        <v>11</v>
      </c>
      <c r="L121">
        <v>11</v>
      </c>
      <c r="M121">
        <v>9</v>
      </c>
      <c r="N121">
        <v>1</v>
      </c>
      <c r="O121">
        <v>0</v>
      </c>
      <c r="P121">
        <v>0</v>
      </c>
      <c r="Q121">
        <v>0</v>
      </c>
      <c r="R121">
        <v>0</v>
      </c>
      <c r="S121">
        <v>1</v>
      </c>
      <c r="T121">
        <v>0</v>
      </c>
      <c r="U121">
        <v>0</v>
      </c>
      <c r="V121">
        <v>0</v>
      </c>
      <c r="W121">
        <v>0</v>
      </c>
      <c r="X121">
        <v>0</v>
      </c>
      <c r="Y121">
        <v>0</v>
      </c>
      <c r="Z121">
        <v>0</v>
      </c>
      <c r="AA121">
        <v>0</v>
      </c>
      <c r="AB121">
        <v>0</v>
      </c>
      <c r="AC121">
        <v>0</v>
      </c>
      <c r="AD121">
        <v>0</v>
      </c>
      <c r="AE121">
        <v>0</v>
      </c>
      <c r="AF121">
        <v>0</v>
      </c>
      <c r="AG121">
        <v>0</v>
      </c>
      <c r="AH121">
        <v>0</v>
      </c>
      <c r="AI121">
        <v>0</v>
      </c>
      <c r="AJ121">
        <v>0</v>
      </c>
      <c r="AK121">
        <v>0</v>
      </c>
      <c r="AL121">
        <v>0</v>
      </c>
      <c r="AM121">
        <v>0</v>
      </c>
      <c r="AN121">
        <v>0</v>
      </c>
      <c r="AO121">
        <v>0</v>
      </c>
      <c r="AP121">
        <v>0</v>
      </c>
      <c r="AQ121">
        <v>0</v>
      </c>
      <c r="AR121" s="35" t="s">
        <v>294</v>
      </c>
      <c r="AS121" s="35" t="s">
        <v>57</v>
      </c>
      <c r="AT121" s="35" t="s">
        <v>131</v>
      </c>
      <c r="AU121">
        <v>1</v>
      </c>
      <c r="AV121" s="35" t="s">
        <v>53</v>
      </c>
      <c r="AW121" t="s">
        <v>3685</v>
      </c>
    </row>
    <row r="122" spans="1:49" x14ac:dyDescent="0.45">
      <c r="A122">
        <v>2022</v>
      </c>
      <c r="B122">
        <v>1518</v>
      </c>
      <c r="C122" t="s">
        <v>297</v>
      </c>
      <c r="D122">
        <v>11</v>
      </c>
      <c r="E122">
        <v>11</v>
      </c>
      <c r="F122">
        <v>0</v>
      </c>
      <c r="G122">
        <v>0</v>
      </c>
      <c r="H122">
        <v>0</v>
      </c>
      <c r="I122">
        <v>0</v>
      </c>
      <c r="J122">
        <v>0</v>
      </c>
      <c r="K122">
        <v>6</v>
      </c>
      <c r="L122">
        <v>6</v>
      </c>
      <c r="M122">
        <v>0</v>
      </c>
      <c r="N122">
        <v>0</v>
      </c>
      <c r="O122">
        <v>0</v>
      </c>
      <c r="P122">
        <v>0</v>
      </c>
      <c r="Q122">
        <v>0</v>
      </c>
      <c r="R122">
        <v>0</v>
      </c>
      <c r="S122">
        <v>0</v>
      </c>
      <c r="T122">
        <v>0</v>
      </c>
      <c r="U122">
        <v>0</v>
      </c>
      <c r="V122">
        <v>0</v>
      </c>
      <c r="W122">
        <v>0</v>
      </c>
      <c r="X122">
        <v>11</v>
      </c>
      <c r="Y122">
        <v>11</v>
      </c>
      <c r="Z122">
        <v>0</v>
      </c>
      <c r="AA122">
        <v>0</v>
      </c>
      <c r="AB122">
        <v>0</v>
      </c>
      <c r="AC122">
        <v>0</v>
      </c>
      <c r="AD122">
        <v>0</v>
      </c>
      <c r="AE122">
        <v>6</v>
      </c>
      <c r="AF122">
        <v>6</v>
      </c>
      <c r="AG122">
        <v>0</v>
      </c>
      <c r="AH122">
        <v>0</v>
      </c>
      <c r="AI122">
        <v>0</v>
      </c>
      <c r="AJ122">
        <v>0</v>
      </c>
      <c r="AK122">
        <v>0</v>
      </c>
      <c r="AL122">
        <v>0</v>
      </c>
      <c r="AM122">
        <v>0</v>
      </c>
      <c r="AN122">
        <v>0</v>
      </c>
      <c r="AO122">
        <v>0</v>
      </c>
      <c r="AP122">
        <v>0</v>
      </c>
      <c r="AQ122">
        <v>0</v>
      </c>
      <c r="AR122" s="35" t="s">
        <v>296</v>
      </c>
      <c r="AS122" s="35" t="s">
        <v>57</v>
      </c>
      <c r="AT122" s="35" t="s">
        <v>131</v>
      </c>
      <c r="AU122">
        <v>1</v>
      </c>
      <c r="AV122" s="35" t="s">
        <v>53</v>
      </c>
      <c r="AW122" t="s">
        <v>3685</v>
      </c>
    </row>
    <row r="123" spans="1:49" x14ac:dyDescent="0.45">
      <c r="A123">
        <v>2022</v>
      </c>
      <c r="B123">
        <v>1519</v>
      </c>
      <c r="C123" t="s">
        <v>299</v>
      </c>
      <c r="D123">
        <v>12</v>
      </c>
      <c r="E123">
        <v>10</v>
      </c>
      <c r="F123">
        <v>0</v>
      </c>
      <c r="G123">
        <v>0</v>
      </c>
      <c r="H123">
        <v>0</v>
      </c>
      <c r="I123">
        <v>0</v>
      </c>
      <c r="J123">
        <v>0</v>
      </c>
      <c r="K123">
        <v>9</v>
      </c>
      <c r="L123">
        <v>4</v>
      </c>
      <c r="M123">
        <v>0</v>
      </c>
      <c r="N123">
        <v>0</v>
      </c>
      <c r="O123">
        <v>0</v>
      </c>
      <c r="P123">
        <v>0</v>
      </c>
      <c r="Q123">
        <v>0</v>
      </c>
      <c r="R123">
        <v>0</v>
      </c>
      <c r="S123">
        <v>0</v>
      </c>
      <c r="T123">
        <v>0</v>
      </c>
      <c r="U123">
        <v>0</v>
      </c>
      <c r="V123">
        <v>0</v>
      </c>
      <c r="W123">
        <v>0</v>
      </c>
      <c r="X123">
        <v>12</v>
      </c>
      <c r="Y123">
        <v>10</v>
      </c>
      <c r="Z123">
        <v>0</v>
      </c>
      <c r="AA123">
        <v>0</v>
      </c>
      <c r="AB123">
        <v>0</v>
      </c>
      <c r="AC123">
        <v>0</v>
      </c>
      <c r="AD123">
        <v>0</v>
      </c>
      <c r="AE123">
        <v>9</v>
      </c>
      <c r="AF123">
        <v>4</v>
      </c>
      <c r="AG123">
        <v>0</v>
      </c>
      <c r="AH123">
        <v>0</v>
      </c>
      <c r="AI123">
        <v>0</v>
      </c>
      <c r="AJ123">
        <v>0</v>
      </c>
      <c r="AK123">
        <v>0</v>
      </c>
      <c r="AL123">
        <v>0</v>
      </c>
      <c r="AM123">
        <v>0</v>
      </c>
      <c r="AN123">
        <v>0</v>
      </c>
      <c r="AO123">
        <v>0</v>
      </c>
      <c r="AP123">
        <v>0</v>
      </c>
      <c r="AQ123">
        <v>0</v>
      </c>
      <c r="AR123" s="35" t="s">
        <v>298</v>
      </c>
      <c r="AS123" s="35" t="s">
        <v>57</v>
      </c>
      <c r="AT123" s="35" t="s">
        <v>131</v>
      </c>
      <c r="AU123">
        <v>1</v>
      </c>
      <c r="AV123" s="35" t="s">
        <v>53</v>
      </c>
      <c r="AW123" t="s">
        <v>3685</v>
      </c>
    </row>
    <row r="124" spans="1:49" x14ac:dyDescent="0.45">
      <c r="A124">
        <v>2022</v>
      </c>
      <c r="B124">
        <v>1520</v>
      </c>
      <c r="C124" t="s">
        <v>301</v>
      </c>
      <c r="D124">
        <v>17</v>
      </c>
      <c r="E124">
        <v>17</v>
      </c>
      <c r="F124">
        <v>0</v>
      </c>
      <c r="G124">
        <v>0</v>
      </c>
      <c r="H124">
        <v>0</v>
      </c>
      <c r="I124">
        <v>1</v>
      </c>
      <c r="J124">
        <v>2</v>
      </c>
      <c r="K124">
        <v>11</v>
      </c>
      <c r="L124">
        <v>11</v>
      </c>
      <c r="M124">
        <v>8</v>
      </c>
      <c r="N124">
        <v>2</v>
      </c>
      <c r="O124">
        <v>0</v>
      </c>
      <c r="P124">
        <v>0</v>
      </c>
      <c r="Q124">
        <v>1</v>
      </c>
      <c r="R124">
        <v>0</v>
      </c>
      <c r="S124">
        <v>1</v>
      </c>
      <c r="T124">
        <v>0</v>
      </c>
      <c r="U124">
        <v>0</v>
      </c>
      <c r="V124">
        <v>0</v>
      </c>
      <c r="W124">
        <v>0</v>
      </c>
      <c r="X124">
        <v>17</v>
      </c>
      <c r="Y124">
        <v>17</v>
      </c>
      <c r="Z124">
        <v>0</v>
      </c>
      <c r="AA124">
        <v>0</v>
      </c>
      <c r="AB124">
        <v>0</v>
      </c>
      <c r="AC124">
        <v>1</v>
      </c>
      <c r="AD124">
        <v>2</v>
      </c>
      <c r="AE124">
        <v>11</v>
      </c>
      <c r="AF124">
        <v>11</v>
      </c>
      <c r="AG124">
        <v>8</v>
      </c>
      <c r="AH124">
        <v>2</v>
      </c>
      <c r="AI124">
        <v>0</v>
      </c>
      <c r="AJ124">
        <v>0</v>
      </c>
      <c r="AK124">
        <v>1</v>
      </c>
      <c r="AL124">
        <v>0</v>
      </c>
      <c r="AM124">
        <v>1</v>
      </c>
      <c r="AN124">
        <v>0</v>
      </c>
      <c r="AO124">
        <v>0</v>
      </c>
      <c r="AP124">
        <v>0</v>
      </c>
      <c r="AQ124">
        <v>0</v>
      </c>
      <c r="AR124" s="35" t="s">
        <v>300</v>
      </c>
      <c r="AS124" s="35" t="s">
        <v>57</v>
      </c>
      <c r="AT124" s="35" t="s">
        <v>131</v>
      </c>
      <c r="AU124">
        <v>1</v>
      </c>
      <c r="AV124" s="35" t="s">
        <v>53</v>
      </c>
      <c r="AW124" t="s">
        <v>3685</v>
      </c>
    </row>
    <row r="125" spans="1:49" x14ac:dyDescent="0.45">
      <c r="A125">
        <v>2022</v>
      </c>
      <c r="B125">
        <v>1543</v>
      </c>
      <c r="C125" t="s">
        <v>303</v>
      </c>
      <c r="D125">
        <v>93</v>
      </c>
      <c r="E125">
        <v>93</v>
      </c>
      <c r="F125">
        <v>4</v>
      </c>
      <c r="G125">
        <v>1</v>
      </c>
      <c r="H125">
        <v>6</v>
      </c>
      <c r="I125">
        <v>7</v>
      </c>
      <c r="J125">
        <v>0</v>
      </c>
      <c r="K125">
        <v>115</v>
      </c>
      <c r="L125">
        <v>115</v>
      </c>
      <c r="M125">
        <v>53</v>
      </c>
      <c r="N125">
        <v>15</v>
      </c>
      <c r="O125">
        <v>2</v>
      </c>
      <c r="P125">
        <v>6</v>
      </c>
      <c r="Q125">
        <v>2</v>
      </c>
      <c r="R125">
        <v>0</v>
      </c>
      <c r="S125">
        <v>5</v>
      </c>
      <c r="T125">
        <v>0</v>
      </c>
      <c r="U125">
        <v>2</v>
      </c>
      <c r="V125">
        <v>22</v>
      </c>
      <c r="W125">
        <v>0</v>
      </c>
      <c r="X125">
        <v>0</v>
      </c>
      <c r="Y125">
        <v>0</v>
      </c>
      <c r="Z125">
        <v>0</v>
      </c>
      <c r="AA125">
        <v>0</v>
      </c>
      <c r="AB125">
        <v>0</v>
      </c>
      <c r="AC125">
        <v>0</v>
      </c>
      <c r="AD125">
        <v>0</v>
      </c>
      <c r="AE125">
        <v>0</v>
      </c>
      <c r="AF125">
        <v>0</v>
      </c>
      <c r="AG125">
        <v>0</v>
      </c>
      <c r="AH125">
        <v>0</v>
      </c>
      <c r="AI125">
        <v>0</v>
      </c>
      <c r="AJ125">
        <v>0</v>
      </c>
      <c r="AK125">
        <v>0</v>
      </c>
      <c r="AL125">
        <v>0</v>
      </c>
      <c r="AM125">
        <v>0</v>
      </c>
      <c r="AN125">
        <v>0</v>
      </c>
      <c r="AO125">
        <v>0</v>
      </c>
      <c r="AP125">
        <v>0</v>
      </c>
      <c r="AQ125">
        <v>0</v>
      </c>
      <c r="AR125" s="35" t="s">
        <v>302</v>
      </c>
      <c r="AS125" s="35" t="s">
        <v>57</v>
      </c>
      <c r="AT125" s="35" t="s">
        <v>131</v>
      </c>
      <c r="AU125">
        <v>1</v>
      </c>
      <c r="AV125" s="35" t="s">
        <v>53</v>
      </c>
      <c r="AW125" t="s">
        <v>3685</v>
      </c>
    </row>
    <row r="126" spans="1:49" x14ac:dyDescent="0.45">
      <c r="A126">
        <v>2022</v>
      </c>
      <c r="B126">
        <v>1544</v>
      </c>
      <c r="C126" t="s">
        <v>305</v>
      </c>
      <c r="D126">
        <v>21</v>
      </c>
      <c r="E126">
        <v>21</v>
      </c>
      <c r="F126">
        <v>2</v>
      </c>
      <c r="G126">
        <v>1</v>
      </c>
      <c r="H126">
        <v>0</v>
      </c>
      <c r="I126">
        <v>0</v>
      </c>
      <c r="J126">
        <v>0</v>
      </c>
      <c r="K126">
        <v>23</v>
      </c>
      <c r="L126">
        <v>23</v>
      </c>
      <c r="M126">
        <v>12</v>
      </c>
      <c r="N126">
        <v>2</v>
      </c>
      <c r="O126">
        <v>0</v>
      </c>
      <c r="P126">
        <v>0</v>
      </c>
      <c r="Q126">
        <v>1</v>
      </c>
      <c r="R126">
        <v>0</v>
      </c>
      <c r="S126">
        <v>1</v>
      </c>
      <c r="T126">
        <v>0</v>
      </c>
      <c r="U126">
        <v>0</v>
      </c>
      <c r="V126">
        <v>1</v>
      </c>
      <c r="W126">
        <v>2</v>
      </c>
      <c r="X126">
        <v>0</v>
      </c>
      <c r="Y126">
        <v>0</v>
      </c>
      <c r="Z126">
        <v>0</v>
      </c>
      <c r="AA126">
        <v>0</v>
      </c>
      <c r="AB126">
        <v>0</v>
      </c>
      <c r="AC126">
        <v>0</v>
      </c>
      <c r="AD126">
        <v>0</v>
      </c>
      <c r="AE126">
        <v>0</v>
      </c>
      <c r="AF126">
        <v>0</v>
      </c>
      <c r="AG126">
        <v>0</v>
      </c>
      <c r="AH126">
        <v>0</v>
      </c>
      <c r="AI126">
        <v>0</v>
      </c>
      <c r="AJ126">
        <v>0</v>
      </c>
      <c r="AK126">
        <v>0</v>
      </c>
      <c r="AL126">
        <v>0</v>
      </c>
      <c r="AM126">
        <v>0</v>
      </c>
      <c r="AN126">
        <v>0</v>
      </c>
      <c r="AO126">
        <v>0</v>
      </c>
      <c r="AP126">
        <v>0</v>
      </c>
      <c r="AQ126">
        <v>0</v>
      </c>
      <c r="AR126" s="35" t="s">
        <v>304</v>
      </c>
      <c r="AS126" s="35" t="s">
        <v>57</v>
      </c>
      <c r="AT126" s="35" t="s">
        <v>131</v>
      </c>
      <c r="AU126">
        <v>1</v>
      </c>
      <c r="AV126" s="35" t="s">
        <v>53</v>
      </c>
      <c r="AW126" t="s">
        <v>3685</v>
      </c>
    </row>
    <row r="127" spans="1:49" x14ac:dyDescent="0.45">
      <c r="A127">
        <v>2022</v>
      </c>
      <c r="B127">
        <v>1545</v>
      </c>
      <c r="C127" t="s">
        <v>307</v>
      </c>
      <c r="D127">
        <v>57</v>
      </c>
      <c r="E127">
        <v>52</v>
      </c>
      <c r="F127">
        <v>0</v>
      </c>
      <c r="G127">
        <v>0</v>
      </c>
      <c r="H127">
        <v>0</v>
      </c>
      <c r="I127">
        <v>2</v>
      </c>
      <c r="J127">
        <v>0</v>
      </c>
      <c r="K127">
        <v>84</v>
      </c>
      <c r="L127">
        <v>79</v>
      </c>
      <c r="M127">
        <v>16</v>
      </c>
      <c r="N127">
        <v>4</v>
      </c>
      <c r="O127">
        <v>0</v>
      </c>
      <c r="P127">
        <v>1</v>
      </c>
      <c r="Q127">
        <v>1</v>
      </c>
      <c r="R127">
        <v>1</v>
      </c>
      <c r="S127">
        <v>1</v>
      </c>
      <c r="T127">
        <v>0</v>
      </c>
      <c r="U127">
        <v>0</v>
      </c>
      <c r="V127">
        <v>7</v>
      </c>
      <c r="W127">
        <v>4</v>
      </c>
      <c r="X127">
        <v>57</v>
      </c>
      <c r="Y127">
        <v>52</v>
      </c>
      <c r="Z127">
        <v>0</v>
      </c>
      <c r="AA127">
        <v>0</v>
      </c>
      <c r="AB127">
        <v>0</v>
      </c>
      <c r="AC127">
        <v>2</v>
      </c>
      <c r="AD127">
        <v>0</v>
      </c>
      <c r="AE127">
        <v>84</v>
      </c>
      <c r="AF127">
        <v>79</v>
      </c>
      <c r="AG127">
        <v>16</v>
      </c>
      <c r="AH127">
        <v>4</v>
      </c>
      <c r="AI127">
        <v>0</v>
      </c>
      <c r="AJ127">
        <v>1</v>
      </c>
      <c r="AK127">
        <v>1</v>
      </c>
      <c r="AL127">
        <v>1</v>
      </c>
      <c r="AM127">
        <v>1</v>
      </c>
      <c r="AN127">
        <v>0</v>
      </c>
      <c r="AO127">
        <v>0</v>
      </c>
      <c r="AP127">
        <v>7</v>
      </c>
      <c r="AQ127">
        <v>4</v>
      </c>
      <c r="AR127" s="35" t="s">
        <v>306</v>
      </c>
      <c r="AS127" s="35" t="s">
        <v>57</v>
      </c>
      <c r="AT127" s="35" t="s">
        <v>131</v>
      </c>
      <c r="AU127">
        <v>1</v>
      </c>
      <c r="AV127" s="35" t="s">
        <v>53</v>
      </c>
      <c r="AW127" t="s">
        <v>3685</v>
      </c>
    </row>
    <row r="128" spans="1:49" x14ac:dyDescent="0.45">
      <c r="A128">
        <v>2022</v>
      </c>
      <c r="B128">
        <v>1546</v>
      </c>
      <c r="C128" t="s">
        <v>309</v>
      </c>
      <c r="D128">
        <v>19</v>
      </c>
      <c r="E128">
        <v>14</v>
      </c>
      <c r="F128">
        <v>0</v>
      </c>
      <c r="G128">
        <v>0</v>
      </c>
      <c r="H128">
        <v>0</v>
      </c>
      <c r="I128">
        <v>2</v>
      </c>
      <c r="J128">
        <v>0</v>
      </c>
      <c r="K128">
        <v>24</v>
      </c>
      <c r="L128">
        <v>21</v>
      </c>
      <c r="M128">
        <v>1</v>
      </c>
      <c r="N128">
        <v>1</v>
      </c>
      <c r="O128">
        <v>1</v>
      </c>
      <c r="P128">
        <v>0</v>
      </c>
      <c r="Q128">
        <v>0</v>
      </c>
      <c r="R128">
        <v>0</v>
      </c>
      <c r="S128">
        <v>0</v>
      </c>
      <c r="T128">
        <v>0</v>
      </c>
      <c r="U128">
        <v>0</v>
      </c>
      <c r="V128">
        <v>1</v>
      </c>
      <c r="W128">
        <v>0</v>
      </c>
      <c r="X128">
        <v>0</v>
      </c>
      <c r="Y128">
        <v>0</v>
      </c>
      <c r="Z128">
        <v>0</v>
      </c>
      <c r="AA128">
        <v>0</v>
      </c>
      <c r="AB128">
        <v>0</v>
      </c>
      <c r="AC128">
        <v>0</v>
      </c>
      <c r="AD128">
        <v>0</v>
      </c>
      <c r="AE128">
        <v>0</v>
      </c>
      <c r="AF128">
        <v>0</v>
      </c>
      <c r="AG128">
        <v>0</v>
      </c>
      <c r="AH128">
        <v>0</v>
      </c>
      <c r="AI128">
        <v>0</v>
      </c>
      <c r="AJ128">
        <v>0</v>
      </c>
      <c r="AK128">
        <v>0</v>
      </c>
      <c r="AL128">
        <v>0</v>
      </c>
      <c r="AM128">
        <v>0</v>
      </c>
      <c r="AN128">
        <v>0</v>
      </c>
      <c r="AO128">
        <v>0</v>
      </c>
      <c r="AP128">
        <v>0</v>
      </c>
      <c r="AQ128">
        <v>0</v>
      </c>
      <c r="AR128" s="35" t="s">
        <v>308</v>
      </c>
      <c r="AS128" s="35" t="s">
        <v>57</v>
      </c>
      <c r="AT128" s="35" t="s">
        <v>131</v>
      </c>
      <c r="AU128">
        <v>1</v>
      </c>
      <c r="AV128" s="35" t="s">
        <v>53</v>
      </c>
      <c r="AW128" t="s">
        <v>3685</v>
      </c>
    </row>
    <row r="129" spans="1:49" x14ac:dyDescent="0.45">
      <c r="A129">
        <v>2022</v>
      </c>
      <c r="B129">
        <v>1547</v>
      </c>
      <c r="C129" t="s">
        <v>311</v>
      </c>
      <c r="D129">
        <v>25</v>
      </c>
      <c r="E129">
        <v>24</v>
      </c>
      <c r="F129">
        <v>0</v>
      </c>
      <c r="G129">
        <v>0</v>
      </c>
      <c r="H129">
        <v>0</v>
      </c>
      <c r="I129">
        <v>0</v>
      </c>
      <c r="J129">
        <v>0</v>
      </c>
      <c r="K129">
        <v>47</v>
      </c>
      <c r="L129">
        <v>47</v>
      </c>
      <c r="M129">
        <v>8</v>
      </c>
      <c r="N129">
        <v>3</v>
      </c>
      <c r="O129">
        <v>1</v>
      </c>
      <c r="P129">
        <v>1</v>
      </c>
      <c r="Q129">
        <v>0</v>
      </c>
      <c r="R129">
        <v>0</v>
      </c>
      <c r="S129">
        <v>1</v>
      </c>
      <c r="T129">
        <v>0</v>
      </c>
      <c r="U129">
        <v>0</v>
      </c>
      <c r="V129">
        <v>10</v>
      </c>
      <c r="W129">
        <v>0</v>
      </c>
      <c r="X129">
        <v>0</v>
      </c>
      <c r="Y129">
        <v>0</v>
      </c>
      <c r="Z129">
        <v>0</v>
      </c>
      <c r="AA129">
        <v>0</v>
      </c>
      <c r="AB129">
        <v>0</v>
      </c>
      <c r="AC129">
        <v>0</v>
      </c>
      <c r="AD129">
        <v>0</v>
      </c>
      <c r="AE129">
        <v>0</v>
      </c>
      <c r="AF129">
        <v>0</v>
      </c>
      <c r="AG129">
        <v>0</v>
      </c>
      <c r="AH129">
        <v>0</v>
      </c>
      <c r="AI129">
        <v>0</v>
      </c>
      <c r="AJ129">
        <v>0</v>
      </c>
      <c r="AK129">
        <v>0</v>
      </c>
      <c r="AL129">
        <v>0</v>
      </c>
      <c r="AM129">
        <v>0</v>
      </c>
      <c r="AN129">
        <v>0</v>
      </c>
      <c r="AO129">
        <v>0</v>
      </c>
      <c r="AP129">
        <v>0</v>
      </c>
      <c r="AQ129">
        <v>0</v>
      </c>
      <c r="AR129" s="35" t="s">
        <v>310</v>
      </c>
      <c r="AS129" s="35" t="s">
        <v>57</v>
      </c>
      <c r="AT129" s="35" t="s">
        <v>131</v>
      </c>
      <c r="AU129">
        <v>1</v>
      </c>
      <c r="AV129" s="35" t="s">
        <v>53</v>
      </c>
      <c r="AW129" t="s">
        <v>3685</v>
      </c>
    </row>
    <row r="130" spans="1:49" x14ac:dyDescent="0.45">
      <c r="A130">
        <v>2022</v>
      </c>
      <c r="B130">
        <v>1549</v>
      </c>
      <c r="C130" t="s">
        <v>313</v>
      </c>
      <c r="D130">
        <v>21</v>
      </c>
      <c r="E130">
        <v>20</v>
      </c>
      <c r="F130">
        <v>0</v>
      </c>
      <c r="G130">
        <v>0</v>
      </c>
      <c r="H130">
        <v>0</v>
      </c>
      <c r="I130">
        <v>0</v>
      </c>
      <c r="J130">
        <v>0</v>
      </c>
      <c r="K130">
        <v>22</v>
      </c>
      <c r="L130">
        <v>18</v>
      </c>
      <c r="M130">
        <v>0</v>
      </c>
      <c r="N130">
        <v>0</v>
      </c>
      <c r="O130">
        <v>0</v>
      </c>
      <c r="P130">
        <v>0</v>
      </c>
      <c r="Q130">
        <v>0</v>
      </c>
      <c r="R130">
        <v>0</v>
      </c>
      <c r="S130">
        <v>0</v>
      </c>
      <c r="T130">
        <v>0</v>
      </c>
      <c r="U130">
        <v>1</v>
      </c>
      <c r="V130">
        <v>3</v>
      </c>
      <c r="W130">
        <v>1</v>
      </c>
      <c r="X130">
        <v>0</v>
      </c>
      <c r="Y130">
        <v>0</v>
      </c>
      <c r="Z130">
        <v>0</v>
      </c>
      <c r="AA130">
        <v>0</v>
      </c>
      <c r="AB130">
        <v>0</v>
      </c>
      <c r="AC130">
        <v>0</v>
      </c>
      <c r="AD130">
        <v>0</v>
      </c>
      <c r="AE130">
        <v>0</v>
      </c>
      <c r="AF130">
        <v>0</v>
      </c>
      <c r="AG130">
        <v>0</v>
      </c>
      <c r="AH130">
        <v>0</v>
      </c>
      <c r="AI130">
        <v>0</v>
      </c>
      <c r="AJ130">
        <v>0</v>
      </c>
      <c r="AK130">
        <v>0</v>
      </c>
      <c r="AL130">
        <v>0</v>
      </c>
      <c r="AM130">
        <v>0</v>
      </c>
      <c r="AN130">
        <v>0</v>
      </c>
      <c r="AO130">
        <v>0</v>
      </c>
      <c r="AP130">
        <v>0</v>
      </c>
      <c r="AQ130">
        <v>0</v>
      </c>
      <c r="AR130" s="35" t="s">
        <v>312</v>
      </c>
      <c r="AS130" s="35" t="s">
        <v>57</v>
      </c>
      <c r="AT130" s="35" t="s">
        <v>131</v>
      </c>
      <c r="AU130">
        <v>1</v>
      </c>
      <c r="AV130" s="35" t="s">
        <v>53</v>
      </c>
      <c r="AW130" t="s">
        <v>3685</v>
      </c>
    </row>
    <row r="131" spans="1:49" x14ac:dyDescent="0.45">
      <c r="A131">
        <v>2022</v>
      </c>
      <c r="B131">
        <v>1550</v>
      </c>
      <c r="C131" t="s">
        <v>315</v>
      </c>
      <c r="D131">
        <v>17</v>
      </c>
      <c r="E131">
        <v>15</v>
      </c>
      <c r="F131">
        <v>0</v>
      </c>
      <c r="G131">
        <v>0</v>
      </c>
      <c r="H131">
        <v>0</v>
      </c>
      <c r="I131">
        <v>0</v>
      </c>
      <c r="J131">
        <v>0</v>
      </c>
      <c r="K131">
        <v>16</v>
      </c>
      <c r="L131">
        <v>15</v>
      </c>
      <c r="M131">
        <v>0</v>
      </c>
      <c r="N131">
        <v>0</v>
      </c>
      <c r="O131">
        <v>0</v>
      </c>
      <c r="P131">
        <v>0</v>
      </c>
      <c r="Q131">
        <v>0</v>
      </c>
      <c r="R131">
        <v>0</v>
      </c>
      <c r="S131">
        <v>0</v>
      </c>
      <c r="T131">
        <v>0</v>
      </c>
      <c r="U131">
        <v>0</v>
      </c>
      <c r="V131">
        <v>0</v>
      </c>
      <c r="W131">
        <v>0</v>
      </c>
      <c r="X131">
        <v>0</v>
      </c>
      <c r="Y131">
        <v>0</v>
      </c>
      <c r="Z131">
        <v>0</v>
      </c>
      <c r="AA131">
        <v>0</v>
      </c>
      <c r="AB131">
        <v>0</v>
      </c>
      <c r="AC131">
        <v>0</v>
      </c>
      <c r="AD131">
        <v>0</v>
      </c>
      <c r="AE131">
        <v>0</v>
      </c>
      <c r="AF131">
        <v>0</v>
      </c>
      <c r="AG131">
        <v>0</v>
      </c>
      <c r="AH131">
        <v>0</v>
      </c>
      <c r="AI131">
        <v>0</v>
      </c>
      <c r="AJ131">
        <v>0</v>
      </c>
      <c r="AK131">
        <v>0</v>
      </c>
      <c r="AL131">
        <v>0</v>
      </c>
      <c r="AM131">
        <v>0</v>
      </c>
      <c r="AN131">
        <v>0</v>
      </c>
      <c r="AO131">
        <v>0</v>
      </c>
      <c r="AP131">
        <v>0</v>
      </c>
      <c r="AQ131">
        <v>0</v>
      </c>
      <c r="AR131" s="35" t="s">
        <v>314</v>
      </c>
      <c r="AS131" s="35" t="s">
        <v>57</v>
      </c>
      <c r="AT131" s="35" t="s">
        <v>131</v>
      </c>
      <c r="AU131">
        <v>1</v>
      </c>
      <c r="AV131" s="35" t="s">
        <v>53</v>
      </c>
      <c r="AW131" t="s">
        <v>3685</v>
      </c>
    </row>
    <row r="132" spans="1:49" x14ac:dyDescent="0.45">
      <c r="A132">
        <v>2022</v>
      </c>
      <c r="B132">
        <v>1552</v>
      </c>
      <c r="C132" t="s">
        <v>317</v>
      </c>
      <c r="D132">
        <v>35</v>
      </c>
      <c r="E132">
        <v>35</v>
      </c>
      <c r="F132">
        <v>0</v>
      </c>
      <c r="G132">
        <v>0</v>
      </c>
      <c r="H132">
        <v>0</v>
      </c>
      <c r="I132">
        <v>2</v>
      </c>
      <c r="J132">
        <v>0</v>
      </c>
      <c r="K132">
        <v>33</v>
      </c>
      <c r="L132">
        <v>33</v>
      </c>
      <c r="M132">
        <v>16</v>
      </c>
      <c r="N132">
        <v>5</v>
      </c>
      <c r="O132">
        <v>0</v>
      </c>
      <c r="P132">
        <v>3</v>
      </c>
      <c r="Q132">
        <v>0</v>
      </c>
      <c r="R132">
        <v>1</v>
      </c>
      <c r="S132">
        <v>1</v>
      </c>
      <c r="T132">
        <v>0</v>
      </c>
      <c r="U132">
        <v>0</v>
      </c>
      <c r="V132">
        <v>2</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s="35" t="s">
        <v>316</v>
      </c>
      <c r="AS132" s="35" t="s">
        <v>57</v>
      </c>
      <c r="AT132" s="35" t="s">
        <v>131</v>
      </c>
      <c r="AU132">
        <v>1</v>
      </c>
      <c r="AV132" s="35" t="s">
        <v>53</v>
      </c>
      <c r="AW132" t="s">
        <v>3685</v>
      </c>
    </row>
    <row r="133" spans="1:49" x14ac:dyDescent="0.45">
      <c r="A133">
        <v>2022</v>
      </c>
      <c r="B133">
        <v>1555</v>
      </c>
      <c r="C133" t="s">
        <v>319</v>
      </c>
      <c r="D133">
        <v>85</v>
      </c>
      <c r="E133">
        <v>85</v>
      </c>
      <c r="F133">
        <v>2</v>
      </c>
      <c r="G133">
        <v>1</v>
      </c>
      <c r="H133">
        <v>12</v>
      </c>
      <c r="I133">
        <v>3</v>
      </c>
      <c r="J133">
        <v>3</v>
      </c>
      <c r="K133">
        <v>114</v>
      </c>
      <c r="L133">
        <v>113</v>
      </c>
      <c r="M133">
        <v>54</v>
      </c>
      <c r="N133">
        <v>16</v>
      </c>
      <c r="O133">
        <v>1</v>
      </c>
      <c r="P133">
        <v>8</v>
      </c>
      <c r="Q133">
        <v>1</v>
      </c>
      <c r="R133">
        <v>0</v>
      </c>
      <c r="S133">
        <v>6</v>
      </c>
      <c r="T133">
        <v>0</v>
      </c>
      <c r="U133">
        <v>4</v>
      </c>
      <c r="V133">
        <v>14</v>
      </c>
      <c r="W133">
        <v>6</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s="35" t="s">
        <v>318</v>
      </c>
      <c r="AS133" s="35" t="s">
        <v>57</v>
      </c>
      <c r="AT133" s="35" t="s">
        <v>131</v>
      </c>
      <c r="AU133">
        <v>1</v>
      </c>
      <c r="AV133" s="35" t="s">
        <v>53</v>
      </c>
      <c r="AW133" t="s">
        <v>3685</v>
      </c>
    </row>
    <row r="134" spans="1:49" x14ac:dyDescent="0.45">
      <c r="A134">
        <v>2022</v>
      </c>
      <c r="B134">
        <v>1559</v>
      </c>
      <c r="C134" t="s">
        <v>321</v>
      </c>
      <c r="D134">
        <v>44</v>
      </c>
      <c r="E134">
        <v>43</v>
      </c>
      <c r="F134">
        <v>0</v>
      </c>
      <c r="G134">
        <v>0</v>
      </c>
      <c r="H134">
        <v>0</v>
      </c>
      <c r="I134">
        <v>0</v>
      </c>
      <c r="J134">
        <v>0</v>
      </c>
      <c r="K134">
        <v>48</v>
      </c>
      <c r="L134">
        <v>48</v>
      </c>
      <c r="M134">
        <v>45</v>
      </c>
      <c r="N134">
        <v>12</v>
      </c>
      <c r="O134">
        <v>2</v>
      </c>
      <c r="P134">
        <v>3</v>
      </c>
      <c r="Q134">
        <v>1</v>
      </c>
      <c r="R134">
        <v>2</v>
      </c>
      <c r="S134">
        <v>4</v>
      </c>
      <c r="T134">
        <v>0</v>
      </c>
      <c r="U134">
        <v>0</v>
      </c>
      <c r="V134">
        <v>1</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s="35" t="s">
        <v>320</v>
      </c>
      <c r="AS134" s="35" t="s">
        <v>57</v>
      </c>
      <c r="AT134" s="35" t="s">
        <v>131</v>
      </c>
      <c r="AU134">
        <v>1</v>
      </c>
      <c r="AV134" s="35" t="s">
        <v>53</v>
      </c>
      <c r="AW134" t="s">
        <v>3685</v>
      </c>
    </row>
    <row r="135" spans="1:49" x14ac:dyDescent="0.45">
      <c r="A135">
        <v>2022</v>
      </c>
      <c r="B135">
        <v>1560</v>
      </c>
      <c r="C135" t="s">
        <v>323</v>
      </c>
      <c r="D135">
        <v>13</v>
      </c>
      <c r="E135">
        <v>13</v>
      </c>
      <c r="F135">
        <v>0</v>
      </c>
      <c r="G135">
        <v>0</v>
      </c>
      <c r="H135">
        <v>0</v>
      </c>
      <c r="I135">
        <v>0</v>
      </c>
      <c r="J135">
        <v>0</v>
      </c>
      <c r="K135">
        <v>16</v>
      </c>
      <c r="L135">
        <v>16</v>
      </c>
      <c r="M135">
        <v>0</v>
      </c>
      <c r="N135">
        <v>0</v>
      </c>
      <c r="O135">
        <v>0</v>
      </c>
      <c r="P135">
        <v>0</v>
      </c>
      <c r="Q135">
        <v>0</v>
      </c>
      <c r="R135">
        <v>0</v>
      </c>
      <c r="S135">
        <v>0</v>
      </c>
      <c r="T135">
        <v>0</v>
      </c>
      <c r="U135">
        <v>0</v>
      </c>
      <c r="V135">
        <v>0</v>
      </c>
      <c r="W135">
        <v>0</v>
      </c>
      <c r="X135">
        <v>13</v>
      </c>
      <c r="Y135">
        <v>13</v>
      </c>
      <c r="Z135">
        <v>0</v>
      </c>
      <c r="AA135">
        <v>0</v>
      </c>
      <c r="AB135">
        <v>0</v>
      </c>
      <c r="AC135">
        <v>0</v>
      </c>
      <c r="AD135">
        <v>0</v>
      </c>
      <c r="AE135">
        <v>16</v>
      </c>
      <c r="AF135">
        <v>16</v>
      </c>
      <c r="AG135">
        <v>0</v>
      </c>
      <c r="AH135">
        <v>0</v>
      </c>
      <c r="AI135">
        <v>0</v>
      </c>
      <c r="AJ135">
        <v>0</v>
      </c>
      <c r="AK135">
        <v>0</v>
      </c>
      <c r="AL135">
        <v>0</v>
      </c>
      <c r="AM135">
        <v>0</v>
      </c>
      <c r="AN135">
        <v>0</v>
      </c>
      <c r="AO135">
        <v>0</v>
      </c>
      <c r="AP135">
        <v>0</v>
      </c>
      <c r="AQ135">
        <v>0</v>
      </c>
      <c r="AR135" s="35" t="s">
        <v>322</v>
      </c>
      <c r="AS135" s="35" t="s">
        <v>57</v>
      </c>
      <c r="AT135" s="35" t="s">
        <v>131</v>
      </c>
      <c r="AU135">
        <v>1</v>
      </c>
      <c r="AV135" s="35" t="s">
        <v>53</v>
      </c>
      <c r="AW135" t="s">
        <v>3685</v>
      </c>
    </row>
    <row r="136" spans="1:49" x14ac:dyDescent="0.45">
      <c r="A136">
        <v>2022</v>
      </c>
      <c r="B136">
        <v>1561</v>
      </c>
      <c r="C136" t="s">
        <v>325</v>
      </c>
      <c r="D136">
        <v>23</v>
      </c>
      <c r="E136">
        <v>21</v>
      </c>
      <c r="F136">
        <v>0</v>
      </c>
      <c r="G136">
        <v>0</v>
      </c>
      <c r="H136">
        <v>0</v>
      </c>
      <c r="I136">
        <v>1</v>
      </c>
      <c r="J136">
        <v>0</v>
      </c>
      <c r="K136">
        <v>21</v>
      </c>
      <c r="L136">
        <v>16</v>
      </c>
      <c r="M136">
        <v>3</v>
      </c>
      <c r="N136">
        <v>2</v>
      </c>
      <c r="O136">
        <v>1</v>
      </c>
      <c r="P136">
        <v>1</v>
      </c>
      <c r="Q136">
        <v>0</v>
      </c>
      <c r="R136">
        <v>0</v>
      </c>
      <c r="S136">
        <v>0</v>
      </c>
      <c r="T136">
        <v>0</v>
      </c>
      <c r="U136">
        <v>0</v>
      </c>
      <c r="V136">
        <v>1</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s="35" t="s">
        <v>324</v>
      </c>
      <c r="AS136" s="35" t="s">
        <v>57</v>
      </c>
      <c r="AT136" s="35" t="s">
        <v>131</v>
      </c>
      <c r="AU136">
        <v>1</v>
      </c>
      <c r="AV136" s="35" t="s">
        <v>53</v>
      </c>
      <c r="AW136" t="s">
        <v>3685</v>
      </c>
    </row>
    <row r="137" spans="1:49" x14ac:dyDescent="0.45">
      <c r="A137">
        <v>2022</v>
      </c>
      <c r="B137">
        <v>1562</v>
      </c>
      <c r="C137" t="s">
        <v>327</v>
      </c>
      <c r="D137">
        <v>8</v>
      </c>
      <c r="E137">
        <v>8</v>
      </c>
      <c r="F137">
        <v>0</v>
      </c>
      <c r="G137">
        <v>0</v>
      </c>
      <c r="H137">
        <v>0</v>
      </c>
      <c r="I137">
        <v>0</v>
      </c>
      <c r="J137">
        <v>0</v>
      </c>
      <c r="K137">
        <v>7</v>
      </c>
      <c r="L137">
        <v>7</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s="35" t="s">
        <v>326</v>
      </c>
      <c r="AS137" s="35" t="s">
        <v>57</v>
      </c>
      <c r="AT137" s="35" t="s">
        <v>131</v>
      </c>
      <c r="AU137">
        <v>1</v>
      </c>
      <c r="AV137" s="35" t="s">
        <v>53</v>
      </c>
      <c r="AW137" t="s">
        <v>3685</v>
      </c>
    </row>
    <row r="138" spans="1:49" x14ac:dyDescent="0.45">
      <c r="A138">
        <v>2022</v>
      </c>
      <c r="B138">
        <v>1563</v>
      </c>
      <c r="C138" t="s">
        <v>329</v>
      </c>
      <c r="D138">
        <v>16</v>
      </c>
      <c r="E138">
        <v>15</v>
      </c>
      <c r="F138">
        <v>0</v>
      </c>
      <c r="G138">
        <v>0</v>
      </c>
      <c r="H138">
        <v>0</v>
      </c>
      <c r="I138">
        <v>0</v>
      </c>
      <c r="J138">
        <v>0</v>
      </c>
      <c r="K138">
        <v>23</v>
      </c>
      <c r="L138">
        <v>21</v>
      </c>
      <c r="M138">
        <v>4</v>
      </c>
      <c r="N138">
        <v>1</v>
      </c>
      <c r="O138">
        <v>0</v>
      </c>
      <c r="P138">
        <v>0</v>
      </c>
      <c r="Q138">
        <v>0</v>
      </c>
      <c r="R138">
        <v>1</v>
      </c>
      <c r="S138">
        <v>0</v>
      </c>
      <c r="T138">
        <v>0</v>
      </c>
      <c r="U138">
        <v>0</v>
      </c>
      <c r="V138">
        <v>0</v>
      </c>
      <c r="W138">
        <v>0</v>
      </c>
      <c r="X138">
        <v>0</v>
      </c>
      <c r="Y138">
        <v>0</v>
      </c>
      <c r="Z138">
        <v>0</v>
      </c>
      <c r="AA138">
        <v>0</v>
      </c>
      <c r="AB138">
        <v>0</v>
      </c>
      <c r="AC138">
        <v>0</v>
      </c>
      <c r="AD138">
        <v>0</v>
      </c>
      <c r="AE138">
        <v>0</v>
      </c>
      <c r="AF138">
        <v>0</v>
      </c>
      <c r="AG138">
        <v>0</v>
      </c>
      <c r="AH138">
        <v>0</v>
      </c>
      <c r="AI138">
        <v>0</v>
      </c>
      <c r="AJ138">
        <v>0</v>
      </c>
      <c r="AK138">
        <v>0</v>
      </c>
      <c r="AL138">
        <v>0</v>
      </c>
      <c r="AM138">
        <v>0</v>
      </c>
      <c r="AN138">
        <v>0</v>
      </c>
      <c r="AO138">
        <v>0</v>
      </c>
      <c r="AP138">
        <v>0</v>
      </c>
      <c r="AQ138">
        <v>0</v>
      </c>
      <c r="AR138" s="35" t="s">
        <v>328</v>
      </c>
      <c r="AS138" s="35" t="s">
        <v>57</v>
      </c>
      <c r="AT138" s="35" t="s">
        <v>131</v>
      </c>
      <c r="AU138">
        <v>1</v>
      </c>
      <c r="AV138" s="35" t="s">
        <v>53</v>
      </c>
      <c r="AW138" t="s">
        <v>3685</v>
      </c>
    </row>
    <row r="139" spans="1:49" x14ac:dyDescent="0.45">
      <c r="A139">
        <v>2022</v>
      </c>
      <c r="B139">
        <v>1564</v>
      </c>
      <c r="C139" t="s">
        <v>331</v>
      </c>
      <c r="D139">
        <v>36</v>
      </c>
      <c r="E139">
        <v>36</v>
      </c>
      <c r="F139">
        <v>0</v>
      </c>
      <c r="G139">
        <v>0</v>
      </c>
      <c r="H139">
        <v>0</v>
      </c>
      <c r="I139">
        <v>1</v>
      </c>
      <c r="J139">
        <v>0</v>
      </c>
      <c r="K139">
        <v>50</v>
      </c>
      <c r="L139">
        <v>50</v>
      </c>
      <c r="M139">
        <v>5</v>
      </c>
      <c r="N139">
        <v>2</v>
      </c>
      <c r="O139">
        <v>0</v>
      </c>
      <c r="P139">
        <v>1</v>
      </c>
      <c r="Q139">
        <v>1</v>
      </c>
      <c r="R139">
        <v>0</v>
      </c>
      <c r="S139">
        <v>0</v>
      </c>
      <c r="T139">
        <v>0</v>
      </c>
      <c r="U139">
        <v>0</v>
      </c>
      <c r="V139">
        <v>2</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P139">
        <v>0</v>
      </c>
      <c r="AQ139">
        <v>0</v>
      </c>
      <c r="AR139" s="35" t="s">
        <v>330</v>
      </c>
      <c r="AS139" s="35" t="s">
        <v>57</v>
      </c>
      <c r="AT139" s="35" t="s">
        <v>131</v>
      </c>
      <c r="AU139">
        <v>1</v>
      </c>
      <c r="AV139" s="35" t="s">
        <v>53</v>
      </c>
      <c r="AW139" t="s">
        <v>3685</v>
      </c>
    </row>
    <row r="140" spans="1:49" x14ac:dyDescent="0.45">
      <c r="A140">
        <v>2022</v>
      </c>
      <c r="B140">
        <v>1571</v>
      </c>
      <c r="C140" t="s">
        <v>333</v>
      </c>
      <c r="D140">
        <v>15</v>
      </c>
      <c r="E140">
        <v>13</v>
      </c>
      <c r="F140">
        <v>0</v>
      </c>
      <c r="G140">
        <v>0</v>
      </c>
      <c r="H140">
        <v>2</v>
      </c>
      <c r="I140">
        <v>0</v>
      </c>
      <c r="J140">
        <v>0</v>
      </c>
      <c r="K140">
        <v>18</v>
      </c>
      <c r="L140">
        <v>16</v>
      </c>
      <c r="M140">
        <v>3</v>
      </c>
      <c r="N140">
        <v>2</v>
      </c>
      <c r="O140">
        <v>1</v>
      </c>
      <c r="P140">
        <v>1</v>
      </c>
      <c r="Q140">
        <v>0</v>
      </c>
      <c r="R140">
        <v>0</v>
      </c>
      <c r="S140">
        <v>0</v>
      </c>
      <c r="T140">
        <v>0</v>
      </c>
      <c r="U140">
        <v>0</v>
      </c>
      <c r="V140">
        <v>1</v>
      </c>
      <c r="W140">
        <v>0</v>
      </c>
      <c r="X140">
        <v>0</v>
      </c>
      <c r="Y140">
        <v>0</v>
      </c>
      <c r="Z140">
        <v>0</v>
      </c>
      <c r="AA140">
        <v>0</v>
      </c>
      <c r="AB140">
        <v>0</v>
      </c>
      <c r="AC140">
        <v>0</v>
      </c>
      <c r="AD140">
        <v>0</v>
      </c>
      <c r="AE140">
        <v>0</v>
      </c>
      <c r="AF140">
        <v>0</v>
      </c>
      <c r="AG140">
        <v>0</v>
      </c>
      <c r="AH140">
        <v>0</v>
      </c>
      <c r="AI140">
        <v>0</v>
      </c>
      <c r="AJ140">
        <v>0</v>
      </c>
      <c r="AK140">
        <v>0</v>
      </c>
      <c r="AL140">
        <v>0</v>
      </c>
      <c r="AM140">
        <v>0</v>
      </c>
      <c r="AN140">
        <v>0</v>
      </c>
      <c r="AO140">
        <v>0</v>
      </c>
      <c r="AP140">
        <v>0</v>
      </c>
      <c r="AQ140">
        <v>0</v>
      </c>
      <c r="AR140" s="35" t="s">
        <v>332</v>
      </c>
      <c r="AS140" s="35" t="s">
        <v>57</v>
      </c>
      <c r="AT140" s="35" t="s">
        <v>131</v>
      </c>
      <c r="AU140">
        <v>1</v>
      </c>
      <c r="AV140" s="35" t="s">
        <v>53</v>
      </c>
      <c r="AW140" t="s">
        <v>3685</v>
      </c>
    </row>
    <row r="141" spans="1:49" x14ac:dyDescent="0.45">
      <c r="A141">
        <v>2022</v>
      </c>
      <c r="B141">
        <v>1575</v>
      </c>
      <c r="C141" t="s">
        <v>335</v>
      </c>
      <c r="D141">
        <v>15</v>
      </c>
      <c r="E141">
        <v>13</v>
      </c>
      <c r="F141">
        <v>0</v>
      </c>
      <c r="G141">
        <v>0</v>
      </c>
      <c r="H141">
        <v>0</v>
      </c>
      <c r="I141">
        <v>0</v>
      </c>
      <c r="J141">
        <v>0</v>
      </c>
      <c r="K141">
        <v>25</v>
      </c>
      <c r="L141">
        <v>21</v>
      </c>
      <c r="M141">
        <v>0</v>
      </c>
      <c r="N141">
        <v>0</v>
      </c>
      <c r="O141">
        <v>0</v>
      </c>
      <c r="P141">
        <v>0</v>
      </c>
      <c r="Q141">
        <v>0</v>
      </c>
      <c r="R141">
        <v>0</v>
      </c>
      <c r="S141">
        <v>0</v>
      </c>
      <c r="T141">
        <v>0</v>
      </c>
      <c r="U141">
        <v>0</v>
      </c>
      <c r="V141">
        <v>4</v>
      </c>
      <c r="W141">
        <v>0</v>
      </c>
      <c r="X141">
        <v>15</v>
      </c>
      <c r="Y141">
        <v>13</v>
      </c>
      <c r="Z141">
        <v>0</v>
      </c>
      <c r="AA141">
        <v>0</v>
      </c>
      <c r="AB141">
        <v>0</v>
      </c>
      <c r="AC141">
        <v>0</v>
      </c>
      <c r="AD141">
        <v>0</v>
      </c>
      <c r="AE141">
        <v>25</v>
      </c>
      <c r="AF141">
        <v>21</v>
      </c>
      <c r="AG141">
        <v>0</v>
      </c>
      <c r="AH141">
        <v>0</v>
      </c>
      <c r="AI141">
        <v>0</v>
      </c>
      <c r="AJ141">
        <v>0</v>
      </c>
      <c r="AK141">
        <v>0</v>
      </c>
      <c r="AL141">
        <v>0</v>
      </c>
      <c r="AM141">
        <v>0</v>
      </c>
      <c r="AN141">
        <v>0</v>
      </c>
      <c r="AO141">
        <v>0</v>
      </c>
      <c r="AP141">
        <v>4</v>
      </c>
      <c r="AQ141">
        <v>0</v>
      </c>
      <c r="AR141" s="35" t="s">
        <v>334</v>
      </c>
      <c r="AS141" s="35" t="s">
        <v>57</v>
      </c>
      <c r="AT141" s="35" t="s">
        <v>131</v>
      </c>
      <c r="AU141">
        <v>1</v>
      </c>
      <c r="AV141" s="35" t="s">
        <v>53</v>
      </c>
      <c r="AW141" t="s">
        <v>3685</v>
      </c>
    </row>
    <row r="142" spans="1:49" x14ac:dyDescent="0.45">
      <c r="A142">
        <v>2022</v>
      </c>
      <c r="B142">
        <v>1578</v>
      </c>
      <c r="C142" t="s">
        <v>337</v>
      </c>
      <c r="D142">
        <v>54</v>
      </c>
      <c r="E142">
        <v>53</v>
      </c>
      <c r="F142">
        <v>7</v>
      </c>
      <c r="G142">
        <v>1</v>
      </c>
      <c r="H142">
        <v>1</v>
      </c>
      <c r="I142">
        <v>7</v>
      </c>
      <c r="J142">
        <v>3</v>
      </c>
      <c r="K142">
        <v>53</v>
      </c>
      <c r="L142">
        <v>51</v>
      </c>
      <c r="M142">
        <v>13</v>
      </c>
      <c r="N142">
        <v>4</v>
      </c>
      <c r="O142">
        <v>0</v>
      </c>
      <c r="P142">
        <v>3</v>
      </c>
      <c r="Q142">
        <v>0</v>
      </c>
      <c r="R142">
        <v>0</v>
      </c>
      <c r="S142">
        <v>1</v>
      </c>
      <c r="T142">
        <v>0</v>
      </c>
      <c r="U142">
        <v>1</v>
      </c>
      <c r="V142">
        <v>2</v>
      </c>
      <c r="W142">
        <v>3</v>
      </c>
      <c r="X142">
        <v>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0</v>
      </c>
      <c r="AR142" s="35" t="s">
        <v>336</v>
      </c>
      <c r="AS142" s="35" t="s">
        <v>57</v>
      </c>
      <c r="AT142" s="35" t="s">
        <v>131</v>
      </c>
      <c r="AU142">
        <v>1</v>
      </c>
      <c r="AV142" s="35" t="s">
        <v>53</v>
      </c>
      <c r="AW142" t="s">
        <v>3685</v>
      </c>
    </row>
    <row r="143" spans="1:49" x14ac:dyDescent="0.45">
      <c r="A143">
        <v>2022</v>
      </c>
      <c r="B143">
        <v>1581</v>
      </c>
      <c r="C143" t="s">
        <v>339</v>
      </c>
      <c r="D143">
        <v>24</v>
      </c>
      <c r="E143">
        <v>23</v>
      </c>
      <c r="F143">
        <v>0</v>
      </c>
      <c r="G143">
        <v>0</v>
      </c>
      <c r="H143">
        <v>4</v>
      </c>
      <c r="I143">
        <v>2</v>
      </c>
      <c r="J143">
        <v>3</v>
      </c>
      <c r="K143">
        <v>26</v>
      </c>
      <c r="L143">
        <v>26</v>
      </c>
      <c r="M143">
        <v>5</v>
      </c>
      <c r="N143">
        <v>2</v>
      </c>
      <c r="O143">
        <v>1</v>
      </c>
      <c r="P143">
        <v>0</v>
      </c>
      <c r="Q143">
        <v>0</v>
      </c>
      <c r="R143">
        <v>1</v>
      </c>
      <c r="S143">
        <v>0</v>
      </c>
      <c r="T143">
        <v>0</v>
      </c>
      <c r="U143">
        <v>0</v>
      </c>
      <c r="V143">
        <v>7</v>
      </c>
      <c r="W143">
        <v>2</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s="35" t="s">
        <v>338</v>
      </c>
      <c r="AS143" s="35" t="s">
        <v>57</v>
      </c>
      <c r="AT143" s="35" t="s">
        <v>131</v>
      </c>
      <c r="AU143">
        <v>1</v>
      </c>
      <c r="AV143" s="35" t="s">
        <v>53</v>
      </c>
      <c r="AW143" t="s">
        <v>3685</v>
      </c>
    </row>
    <row r="144" spans="1:49" x14ac:dyDescent="0.45">
      <c r="A144">
        <v>2022</v>
      </c>
      <c r="B144">
        <v>1584</v>
      </c>
      <c r="C144" t="s">
        <v>341</v>
      </c>
      <c r="D144">
        <v>43</v>
      </c>
      <c r="E144">
        <v>35</v>
      </c>
      <c r="F144">
        <v>0</v>
      </c>
      <c r="G144">
        <v>0</v>
      </c>
      <c r="H144">
        <v>23</v>
      </c>
      <c r="I144">
        <v>7</v>
      </c>
      <c r="J144">
        <v>3</v>
      </c>
      <c r="K144">
        <v>34</v>
      </c>
      <c r="L144">
        <v>29</v>
      </c>
      <c r="M144">
        <v>27</v>
      </c>
      <c r="N144">
        <v>3</v>
      </c>
      <c r="O144">
        <v>0</v>
      </c>
      <c r="P144">
        <v>1</v>
      </c>
      <c r="Q144">
        <v>0</v>
      </c>
      <c r="R144">
        <v>0</v>
      </c>
      <c r="S144">
        <v>0</v>
      </c>
      <c r="T144">
        <v>2</v>
      </c>
      <c r="U144">
        <v>8</v>
      </c>
      <c r="V144">
        <v>10</v>
      </c>
      <c r="W144">
        <v>1</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s="35" t="s">
        <v>340</v>
      </c>
      <c r="AS144" s="35" t="s">
        <v>57</v>
      </c>
      <c r="AT144" s="35" t="s">
        <v>131</v>
      </c>
      <c r="AU144">
        <v>1</v>
      </c>
      <c r="AV144" s="35" t="s">
        <v>53</v>
      </c>
      <c r="AW144" t="s">
        <v>3685</v>
      </c>
    </row>
    <row r="145" spans="1:49" x14ac:dyDescent="0.45">
      <c r="A145">
        <v>2022</v>
      </c>
      <c r="B145">
        <v>1585</v>
      </c>
      <c r="C145" t="s">
        <v>343</v>
      </c>
      <c r="D145">
        <v>49</v>
      </c>
      <c r="E145">
        <v>48</v>
      </c>
      <c r="F145">
        <v>0</v>
      </c>
      <c r="G145">
        <v>0</v>
      </c>
      <c r="H145">
        <v>13</v>
      </c>
      <c r="I145">
        <v>2</v>
      </c>
      <c r="J145">
        <v>3</v>
      </c>
      <c r="K145">
        <v>49</v>
      </c>
      <c r="L145">
        <v>46</v>
      </c>
      <c r="M145">
        <v>13</v>
      </c>
      <c r="N145">
        <v>2</v>
      </c>
      <c r="O145">
        <v>1</v>
      </c>
      <c r="P145">
        <v>0</v>
      </c>
      <c r="Q145">
        <v>0</v>
      </c>
      <c r="R145">
        <v>0</v>
      </c>
      <c r="S145">
        <v>0</v>
      </c>
      <c r="T145">
        <v>1</v>
      </c>
      <c r="U145">
        <v>2</v>
      </c>
      <c r="V145">
        <v>8</v>
      </c>
      <c r="W145">
        <v>2</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s="35" t="s">
        <v>342</v>
      </c>
      <c r="AS145" s="35" t="s">
        <v>57</v>
      </c>
      <c r="AT145" s="35" t="s">
        <v>131</v>
      </c>
      <c r="AU145">
        <v>1</v>
      </c>
      <c r="AV145" s="35" t="s">
        <v>53</v>
      </c>
      <c r="AW145" t="s">
        <v>3685</v>
      </c>
    </row>
    <row r="146" spans="1:49" x14ac:dyDescent="0.45">
      <c r="A146">
        <v>2022</v>
      </c>
      <c r="B146">
        <v>1586</v>
      </c>
      <c r="C146" t="s">
        <v>345</v>
      </c>
      <c r="D146">
        <v>38</v>
      </c>
      <c r="E146">
        <v>36</v>
      </c>
      <c r="F146">
        <v>0</v>
      </c>
      <c r="G146">
        <v>0</v>
      </c>
      <c r="H146">
        <v>4</v>
      </c>
      <c r="I146">
        <v>5</v>
      </c>
      <c r="J146">
        <v>1</v>
      </c>
      <c r="K146">
        <v>40</v>
      </c>
      <c r="L146">
        <v>38</v>
      </c>
      <c r="M146">
        <v>19</v>
      </c>
      <c r="N146">
        <v>6</v>
      </c>
      <c r="O146">
        <v>1</v>
      </c>
      <c r="P146">
        <v>1</v>
      </c>
      <c r="Q146">
        <v>2</v>
      </c>
      <c r="R146">
        <v>0</v>
      </c>
      <c r="S146">
        <v>1</v>
      </c>
      <c r="T146">
        <v>1</v>
      </c>
      <c r="U146">
        <v>3</v>
      </c>
      <c r="V146">
        <v>9</v>
      </c>
      <c r="W146">
        <v>3</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s="35" t="s">
        <v>344</v>
      </c>
      <c r="AS146" s="35" t="s">
        <v>57</v>
      </c>
      <c r="AT146" s="35" t="s">
        <v>131</v>
      </c>
      <c r="AU146">
        <v>1</v>
      </c>
      <c r="AV146" s="35" t="s">
        <v>53</v>
      </c>
      <c r="AW146" t="s">
        <v>3685</v>
      </c>
    </row>
    <row r="147" spans="1:49" x14ac:dyDescent="0.45">
      <c r="A147">
        <v>2022</v>
      </c>
      <c r="B147">
        <v>1601</v>
      </c>
      <c r="C147" t="s">
        <v>347</v>
      </c>
      <c r="D147">
        <v>60</v>
      </c>
      <c r="E147">
        <v>48</v>
      </c>
      <c r="F147">
        <v>3</v>
      </c>
      <c r="G147">
        <v>1</v>
      </c>
      <c r="H147">
        <v>0</v>
      </c>
      <c r="I147">
        <v>0</v>
      </c>
      <c r="J147">
        <v>0</v>
      </c>
      <c r="K147">
        <v>55</v>
      </c>
      <c r="L147">
        <v>52</v>
      </c>
      <c r="M147">
        <v>33</v>
      </c>
      <c r="N147">
        <v>4</v>
      </c>
      <c r="O147">
        <v>0</v>
      </c>
      <c r="P147">
        <v>1</v>
      </c>
      <c r="Q147">
        <v>0</v>
      </c>
      <c r="R147">
        <v>0</v>
      </c>
      <c r="S147">
        <v>2</v>
      </c>
      <c r="T147">
        <v>1</v>
      </c>
      <c r="U147">
        <v>0</v>
      </c>
      <c r="V147">
        <v>3</v>
      </c>
      <c r="W147">
        <v>1</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s="35" t="s">
        <v>346</v>
      </c>
      <c r="AS147" s="35" t="s">
        <v>57</v>
      </c>
      <c r="AT147" s="35" t="s">
        <v>131</v>
      </c>
      <c r="AU147">
        <v>1</v>
      </c>
      <c r="AV147" s="35" t="s">
        <v>53</v>
      </c>
      <c r="AW147" t="s">
        <v>3685</v>
      </c>
    </row>
    <row r="148" spans="1:49" x14ac:dyDescent="0.45">
      <c r="A148">
        <v>2022</v>
      </c>
      <c r="B148">
        <v>1602</v>
      </c>
      <c r="C148" t="s">
        <v>349</v>
      </c>
      <c r="D148">
        <v>26</v>
      </c>
      <c r="E148">
        <v>20</v>
      </c>
      <c r="F148">
        <v>4</v>
      </c>
      <c r="G148">
        <v>1</v>
      </c>
      <c r="H148">
        <v>0</v>
      </c>
      <c r="I148">
        <v>0</v>
      </c>
      <c r="J148">
        <v>0</v>
      </c>
      <c r="K148">
        <v>25</v>
      </c>
      <c r="L148">
        <v>20</v>
      </c>
      <c r="M148">
        <v>2</v>
      </c>
      <c r="N148">
        <v>1</v>
      </c>
      <c r="O148">
        <v>0</v>
      </c>
      <c r="P148">
        <v>1</v>
      </c>
      <c r="Q148">
        <v>0</v>
      </c>
      <c r="R148">
        <v>0</v>
      </c>
      <c r="S148">
        <v>0</v>
      </c>
      <c r="T148">
        <v>0</v>
      </c>
      <c r="U148">
        <v>3</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s="35" t="s">
        <v>348</v>
      </c>
      <c r="AS148" s="35" t="s">
        <v>57</v>
      </c>
      <c r="AT148" s="35" t="s">
        <v>131</v>
      </c>
      <c r="AU148">
        <v>1</v>
      </c>
      <c r="AV148" s="35" t="s">
        <v>53</v>
      </c>
      <c r="AW148" t="s">
        <v>3685</v>
      </c>
    </row>
    <row r="149" spans="1:49" x14ac:dyDescent="0.45">
      <c r="A149">
        <v>2022</v>
      </c>
      <c r="B149">
        <v>1604</v>
      </c>
      <c r="C149" t="s">
        <v>351</v>
      </c>
      <c r="D149">
        <v>22</v>
      </c>
      <c r="E149">
        <v>21</v>
      </c>
      <c r="F149">
        <v>0</v>
      </c>
      <c r="G149">
        <v>0</v>
      </c>
      <c r="H149">
        <v>0</v>
      </c>
      <c r="I149">
        <v>1</v>
      </c>
      <c r="J149">
        <v>1</v>
      </c>
      <c r="K149">
        <v>31</v>
      </c>
      <c r="L149">
        <v>28</v>
      </c>
      <c r="M149">
        <v>3</v>
      </c>
      <c r="N149">
        <v>2</v>
      </c>
      <c r="O149">
        <v>1</v>
      </c>
      <c r="P149">
        <v>1</v>
      </c>
      <c r="Q149">
        <v>0</v>
      </c>
      <c r="R149">
        <v>0</v>
      </c>
      <c r="S149">
        <v>0</v>
      </c>
      <c r="T149">
        <v>0</v>
      </c>
      <c r="U149">
        <v>0</v>
      </c>
      <c r="V149">
        <v>6</v>
      </c>
      <c r="W149">
        <v>2</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s="35" t="s">
        <v>350</v>
      </c>
      <c r="AS149" s="35" t="s">
        <v>57</v>
      </c>
      <c r="AT149" s="35" t="s">
        <v>131</v>
      </c>
      <c r="AU149">
        <v>1</v>
      </c>
      <c r="AV149" s="35" t="s">
        <v>53</v>
      </c>
      <c r="AW149" t="s">
        <v>3685</v>
      </c>
    </row>
    <row r="150" spans="1:49" x14ac:dyDescent="0.45">
      <c r="A150">
        <v>2022</v>
      </c>
      <c r="B150">
        <v>1607</v>
      </c>
      <c r="C150" t="s">
        <v>353</v>
      </c>
      <c r="D150">
        <v>59</v>
      </c>
      <c r="E150">
        <v>63</v>
      </c>
      <c r="F150">
        <v>8</v>
      </c>
      <c r="G150">
        <v>2</v>
      </c>
      <c r="H150">
        <v>10</v>
      </c>
      <c r="I150">
        <v>1</v>
      </c>
      <c r="J150">
        <v>3</v>
      </c>
      <c r="K150">
        <v>60</v>
      </c>
      <c r="L150">
        <v>63</v>
      </c>
      <c r="M150">
        <v>44</v>
      </c>
      <c r="N150">
        <v>8</v>
      </c>
      <c r="O150">
        <v>2</v>
      </c>
      <c r="P150">
        <v>2</v>
      </c>
      <c r="Q150">
        <v>0</v>
      </c>
      <c r="R150">
        <v>0</v>
      </c>
      <c r="S150">
        <v>2</v>
      </c>
      <c r="T150">
        <v>2</v>
      </c>
      <c r="U150">
        <v>1</v>
      </c>
      <c r="V150">
        <v>2</v>
      </c>
      <c r="W150">
        <v>3</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s="35" t="s">
        <v>352</v>
      </c>
      <c r="AS150" s="35" t="s">
        <v>57</v>
      </c>
      <c r="AT150" s="35" t="s">
        <v>131</v>
      </c>
      <c r="AU150">
        <v>1</v>
      </c>
      <c r="AV150" s="35" t="s">
        <v>53</v>
      </c>
      <c r="AW150" t="s">
        <v>3685</v>
      </c>
    </row>
    <row r="151" spans="1:49" x14ac:dyDescent="0.45">
      <c r="A151">
        <v>2022</v>
      </c>
      <c r="B151">
        <v>1608</v>
      </c>
      <c r="C151" t="s">
        <v>355</v>
      </c>
      <c r="D151">
        <v>18</v>
      </c>
      <c r="E151">
        <v>15</v>
      </c>
      <c r="F151">
        <v>0</v>
      </c>
      <c r="G151">
        <v>0</v>
      </c>
      <c r="H151">
        <v>0</v>
      </c>
      <c r="I151">
        <v>0</v>
      </c>
      <c r="J151">
        <v>0</v>
      </c>
      <c r="K151">
        <v>25</v>
      </c>
      <c r="L151">
        <v>21</v>
      </c>
      <c r="M151">
        <v>1</v>
      </c>
      <c r="N151">
        <v>1</v>
      </c>
      <c r="O151">
        <v>1</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s="35" t="s">
        <v>354</v>
      </c>
      <c r="AS151" s="35" t="s">
        <v>57</v>
      </c>
      <c r="AT151" s="35" t="s">
        <v>131</v>
      </c>
      <c r="AU151">
        <v>1</v>
      </c>
      <c r="AV151" s="35" t="s">
        <v>53</v>
      </c>
      <c r="AW151" t="s">
        <v>3685</v>
      </c>
    </row>
    <row r="152" spans="1:49" x14ac:dyDescent="0.45">
      <c r="A152">
        <v>2022</v>
      </c>
      <c r="B152">
        <v>1609</v>
      </c>
      <c r="C152" t="s">
        <v>357</v>
      </c>
      <c r="D152">
        <v>26</v>
      </c>
      <c r="E152">
        <v>17</v>
      </c>
      <c r="F152">
        <v>1</v>
      </c>
      <c r="G152">
        <v>1</v>
      </c>
      <c r="H152">
        <v>0</v>
      </c>
      <c r="I152">
        <v>2</v>
      </c>
      <c r="J152">
        <v>0</v>
      </c>
      <c r="K152">
        <v>20</v>
      </c>
      <c r="L152">
        <v>19</v>
      </c>
      <c r="M152">
        <v>2</v>
      </c>
      <c r="N152">
        <v>2</v>
      </c>
      <c r="O152">
        <v>2</v>
      </c>
      <c r="P152">
        <v>0</v>
      </c>
      <c r="Q152">
        <v>0</v>
      </c>
      <c r="R152">
        <v>0</v>
      </c>
      <c r="S152">
        <v>0</v>
      </c>
      <c r="T152">
        <v>0</v>
      </c>
      <c r="U152">
        <v>0</v>
      </c>
      <c r="V152">
        <v>0</v>
      </c>
      <c r="W152">
        <v>0</v>
      </c>
      <c r="X152">
        <v>26</v>
      </c>
      <c r="Y152">
        <v>17</v>
      </c>
      <c r="Z152">
        <v>1</v>
      </c>
      <c r="AA152">
        <v>1</v>
      </c>
      <c r="AB152">
        <v>0</v>
      </c>
      <c r="AC152">
        <v>2</v>
      </c>
      <c r="AD152">
        <v>0</v>
      </c>
      <c r="AE152">
        <v>20</v>
      </c>
      <c r="AF152">
        <v>19</v>
      </c>
      <c r="AG152">
        <v>2</v>
      </c>
      <c r="AH152">
        <v>2</v>
      </c>
      <c r="AI152">
        <v>2</v>
      </c>
      <c r="AJ152">
        <v>0</v>
      </c>
      <c r="AK152">
        <v>0</v>
      </c>
      <c r="AL152">
        <v>0</v>
      </c>
      <c r="AM152">
        <v>0</v>
      </c>
      <c r="AN152">
        <v>0</v>
      </c>
      <c r="AO152">
        <v>0</v>
      </c>
      <c r="AP152">
        <v>0</v>
      </c>
      <c r="AQ152">
        <v>0</v>
      </c>
      <c r="AR152" s="35" t="s">
        <v>356</v>
      </c>
      <c r="AS152" s="35" t="s">
        <v>57</v>
      </c>
      <c r="AT152" s="35" t="s">
        <v>131</v>
      </c>
      <c r="AU152">
        <v>1</v>
      </c>
      <c r="AV152" s="35" t="s">
        <v>53</v>
      </c>
      <c r="AW152" t="s">
        <v>3685</v>
      </c>
    </row>
    <row r="153" spans="1:49" x14ac:dyDescent="0.45">
      <c r="A153">
        <v>2022</v>
      </c>
      <c r="B153">
        <v>1610</v>
      </c>
      <c r="C153" t="s">
        <v>359</v>
      </c>
      <c r="D153">
        <v>118</v>
      </c>
      <c r="E153">
        <v>116</v>
      </c>
      <c r="F153">
        <v>2</v>
      </c>
      <c r="G153">
        <v>1</v>
      </c>
      <c r="H153">
        <v>12</v>
      </c>
      <c r="I153">
        <v>14</v>
      </c>
      <c r="J153">
        <v>9</v>
      </c>
      <c r="K153">
        <v>137</v>
      </c>
      <c r="L153">
        <v>131</v>
      </c>
      <c r="M153">
        <v>38</v>
      </c>
      <c r="N153">
        <v>18</v>
      </c>
      <c r="O153">
        <v>6</v>
      </c>
      <c r="P153">
        <v>6</v>
      </c>
      <c r="Q153">
        <v>0</v>
      </c>
      <c r="R153">
        <v>4</v>
      </c>
      <c r="S153">
        <v>2</v>
      </c>
      <c r="T153">
        <v>0</v>
      </c>
      <c r="U153">
        <v>3</v>
      </c>
      <c r="V153">
        <v>13</v>
      </c>
      <c r="W153">
        <v>1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s="35" t="s">
        <v>358</v>
      </c>
      <c r="AS153" s="35" t="s">
        <v>57</v>
      </c>
      <c r="AT153" s="35" t="s">
        <v>131</v>
      </c>
      <c r="AU153">
        <v>1</v>
      </c>
      <c r="AV153" s="35" t="s">
        <v>53</v>
      </c>
      <c r="AW153" t="s">
        <v>3685</v>
      </c>
    </row>
    <row r="154" spans="1:49" x14ac:dyDescent="0.45">
      <c r="A154">
        <v>2022</v>
      </c>
      <c r="B154">
        <v>1631</v>
      </c>
      <c r="C154" t="s">
        <v>361</v>
      </c>
      <c r="D154">
        <v>253</v>
      </c>
      <c r="E154">
        <v>250</v>
      </c>
      <c r="F154">
        <v>0</v>
      </c>
      <c r="G154">
        <v>0</v>
      </c>
      <c r="H154">
        <v>49</v>
      </c>
      <c r="I154">
        <v>37</v>
      </c>
      <c r="J154">
        <v>20</v>
      </c>
      <c r="K154">
        <v>280</v>
      </c>
      <c r="L154">
        <v>278</v>
      </c>
      <c r="M154">
        <v>52</v>
      </c>
      <c r="N154">
        <v>17</v>
      </c>
      <c r="O154">
        <v>3</v>
      </c>
      <c r="P154">
        <v>5</v>
      </c>
      <c r="Q154">
        <v>3</v>
      </c>
      <c r="R154">
        <v>4</v>
      </c>
      <c r="S154">
        <v>2</v>
      </c>
      <c r="T154">
        <v>0</v>
      </c>
      <c r="U154">
        <v>11</v>
      </c>
      <c r="V154">
        <v>42</v>
      </c>
      <c r="W154">
        <v>28</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s="35" t="s">
        <v>360</v>
      </c>
      <c r="AS154" s="35" t="s">
        <v>57</v>
      </c>
      <c r="AT154" s="35" t="s">
        <v>131</v>
      </c>
      <c r="AU154">
        <v>1</v>
      </c>
      <c r="AV154" s="35" t="s">
        <v>53</v>
      </c>
      <c r="AW154" t="s">
        <v>3685</v>
      </c>
    </row>
    <row r="155" spans="1:49" x14ac:dyDescent="0.45">
      <c r="A155">
        <v>2022</v>
      </c>
      <c r="B155">
        <v>1632</v>
      </c>
      <c r="C155" t="s">
        <v>363</v>
      </c>
      <c r="D155">
        <v>36</v>
      </c>
      <c r="E155">
        <v>36</v>
      </c>
      <c r="F155">
        <v>0</v>
      </c>
      <c r="G155">
        <v>0</v>
      </c>
      <c r="H155">
        <v>0</v>
      </c>
      <c r="I155">
        <v>0</v>
      </c>
      <c r="J155">
        <v>2</v>
      </c>
      <c r="K155">
        <v>34</v>
      </c>
      <c r="L155">
        <v>34</v>
      </c>
      <c r="M155">
        <v>2</v>
      </c>
      <c r="N155">
        <v>1</v>
      </c>
      <c r="O155">
        <v>0</v>
      </c>
      <c r="P155">
        <v>1</v>
      </c>
      <c r="Q155">
        <v>0</v>
      </c>
      <c r="R155">
        <v>0</v>
      </c>
      <c r="S155">
        <v>0</v>
      </c>
      <c r="T155">
        <v>0</v>
      </c>
      <c r="U155">
        <v>0</v>
      </c>
      <c r="V155">
        <v>5</v>
      </c>
      <c r="W155">
        <v>1</v>
      </c>
      <c r="X155">
        <v>0</v>
      </c>
      <c r="Y155">
        <v>0</v>
      </c>
      <c r="Z155">
        <v>0</v>
      </c>
      <c r="AA155">
        <v>0</v>
      </c>
      <c r="AB155">
        <v>0</v>
      </c>
      <c r="AC155">
        <v>0</v>
      </c>
      <c r="AD155">
        <v>0</v>
      </c>
      <c r="AE155">
        <v>0</v>
      </c>
      <c r="AF155">
        <v>0</v>
      </c>
      <c r="AG155">
        <v>0</v>
      </c>
      <c r="AH155">
        <v>0</v>
      </c>
      <c r="AI155">
        <v>0</v>
      </c>
      <c r="AJ155">
        <v>0</v>
      </c>
      <c r="AK155">
        <v>0</v>
      </c>
      <c r="AL155">
        <v>0</v>
      </c>
      <c r="AM155">
        <v>0</v>
      </c>
      <c r="AN155">
        <v>0</v>
      </c>
      <c r="AO155">
        <v>0</v>
      </c>
      <c r="AP155">
        <v>0</v>
      </c>
      <c r="AQ155">
        <v>0</v>
      </c>
      <c r="AR155" s="35" t="s">
        <v>362</v>
      </c>
      <c r="AS155" s="35" t="s">
        <v>57</v>
      </c>
      <c r="AT155" s="35" t="s">
        <v>131</v>
      </c>
      <c r="AU155">
        <v>1</v>
      </c>
      <c r="AV155" s="35" t="s">
        <v>53</v>
      </c>
      <c r="AW155" t="s">
        <v>3685</v>
      </c>
    </row>
    <row r="156" spans="1:49" x14ac:dyDescent="0.45">
      <c r="A156">
        <v>2022</v>
      </c>
      <c r="B156">
        <v>1633</v>
      </c>
      <c r="C156" t="s">
        <v>365</v>
      </c>
      <c r="D156">
        <v>25</v>
      </c>
      <c r="E156">
        <v>25</v>
      </c>
      <c r="F156">
        <v>0</v>
      </c>
      <c r="G156">
        <v>0</v>
      </c>
      <c r="H156">
        <v>0</v>
      </c>
      <c r="I156">
        <v>0</v>
      </c>
      <c r="J156">
        <v>0</v>
      </c>
      <c r="K156">
        <v>32</v>
      </c>
      <c r="L156">
        <v>32</v>
      </c>
      <c r="M156">
        <v>8</v>
      </c>
      <c r="N156">
        <v>2</v>
      </c>
      <c r="O156">
        <v>0</v>
      </c>
      <c r="P156">
        <v>1</v>
      </c>
      <c r="Q156">
        <v>0</v>
      </c>
      <c r="R156">
        <v>0</v>
      </c>
      <c r="S156">
        <v>1</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c r="AO156">
        <v>0</v>
      </c>
      <c r="AP156">
        <v>0</v>
      </c>
      <c r="AQ156">
        <v>0</v>
      </c>
      <c r="AR156" s="35" t="s">
        <v>364</v>
      </c>
      <c r="AS156" s="35" t="s">
        <v>57</v>
      </c>
      <c r="AT156" s="35" t="s">
        <v>131</v>
      </c>
      <c r="AU156">
        <v>1</v>
      </c>
      <c r="AV156" s="35" t="s">
        <v>53</v>
      </c>
      <c r="AW156" t="s">
        <v>3685</v>
      </c>
    </row>
    <row r="157" spans="1:49" x14ac:dyDescent="0.45">
      <c r="A157">
        <v>2022</v>
      </c>
      <c r="B157">
        <v>1634</v>
      </c>
      <c r="C157" t="s">
        <v>367</v>
      </c>
      <c r="D157">
        <v>35</v>
      </c>
      <c r="E157">
        <v>35</v>
      </c>
      <c r="F157">
        <v>0</v>
      </c>
      <c r="G157">
        <v>0</v>
      </c>
      <c r="H157">
        <v>0</v>
      </c>
      <c r="I157">
        <v>0</v>
      </c>
      <c r="J157">
        <v>0</v>
      </c>
      <c r="K157">
        <v>45</v>
      </c>
      <c r="L157">
        <v>45</v>
      </c>
      <c r="M157">
        <v>0</v>
      </c>
      <c r="N157">
        <v>0</v>
      </c>
      <c r="O157">
        <v>0</v>
      </c>
      <c r="P157">
        <v>0</v>
      </c>
      <c r="Q157">
        <v>0</v>
      </c>
      <c r="R157">
        <v>0</v>
      </c>
      <c r="S157">
        <v>0</v>
      </c>
      <c r="T157">
        <v>0</v>
      </c>
      <c r="U157">
        <v>0</v>
      </c>
      <c r="V157">
        <v>0</v>
      </c>
      <c r="W157">
        <v>0</v>
      </c>
      <c r="X157">
        <v>35</v>
      </c>
      <c r="Y157">
        <v>35</v>
      </c>
      <c r="Z157">
        <v>0</v>
      </c>
      <c r="AA157">
        <v>0</v>
      </c>
      <c r="AB157">
        <v>0</v>
      </c>
      <c r="AC157">
        <v>0</v>
      </c>
      <c r="AD157">
        <v>0</v>
      </c>
      <c r="AE157">
        <v>45</v>
      </c>
      <c r="AF157">
        <v>45</v>
      </c>
      <c r="AG157">
        <v>0</v>
      </c>
      <c r="AH157">
        <v>0</v>
      </c>
      <c r="AI157">
        <v>0</v>
      </c>
      <c r="AJ157">
        <v>0</v>
      </c>
      <c r="AK157">
        <v>0</v>
      </c>
      <c r="AL157">
        <v>0</v>
      </c>
      <c r="AM157">
        <v>0</v>
      </c>
      <c r="AN157">
        <v>0</v>
      </c>
      <c r="AO157">
        <v>0</v>
      </c>
      <c r="AP157">
        <v>0</v>
      </c>
      <c r="AQ157">
        <v>0</v>
      </c>
      <c r="AR157" s="35" t="s">
        <v>366</v>
      </c>
      <c r="AS157" s="35" t="s">
        <v>57</v>
      </c>
      <c r="AT157" s="35" t="s">
        <v>131</v>
      </c>
      <c r="AU157">
        <v>1</v>
      </c>
      <c r="AV157" s="35" t="s">
        <v>53</v>
      </c>
      <c r="AW157" t="s">
        <v>3685</v>
      </c>
    </row>
    <row r="158" spans="1:49" x14ac:dyDescent="0.45">
      <c r="A158">
        <v>2022</v>
      </c>
      <c r="B158">
        <v>1635</v>
      </c>
      <c r="C158" t="s">
        <v>369</v>
      </c>
      <c r="D158">
        <v>18</v>
      </c>
      <c r="E158">
        <v>16</v>
      </c>
      <c r="F158">
        <v>0</v>
      </c>
      <c r="G158">
        <v>0</v>
      </c>
      <c r="H158">
        <v>0</v>
      </c>
      <c r="I158">
        <v>0</v>
      </c>
      <c r="J158">
        <v>0</v>
      </c>
      <c r="K158">
        <v>28</v>
      </c>
      <c r="L158">
        <v>26</v>
      </c>
      <c r="M158">
        <v>10</v>
      </c>
      <c r="N158">
        <v>4</v>
      </c>
      <c r="O158">
        <v>0</v>
      </c>
      <c r="P158">
        <v>3</v>
      </c>
      <c r="Q158">
        <v>0</v>
      </c>
      <c r="R158">
        <v>1</v>
      </c>
      <c r="S158">
        <v>0</v>
      </c>
      <c r="T158">
        <v>0</v>
      </c>
      <c r="U158">
        <v>0</v>
      </c>
      <c r="V158">
        <v>3</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P158">
        <v>0</v>
      </c>
      <c r="AQ158">
        <v>0</v>
      </c>
      <c r="AR158" s="35" t="s">
        <v>368</v>
      </c>
      <c r="AS158" s="35" t="s">
        <v>57</v>
      </c>
      <c r="AT158" s="35" t="s">
        <v>131</v>
      </c>
      <c r="AU158">
        <v>1</v>
      </c>
      <c r="AV158" s="35" t="s">
        <v>53</v>
      </c>
      <c r="AW158" t="s">
        <v>3685</v>
      </c>
    </row>
    <row r="159" spans="1:49" x14ac:dyDescent="0.45">
      <c r="A159">
        <v>2022</v>
      </c>
      <c r="B159">
        <v>1636</v>
      </c>
      <c r="C159" t="s">
        <v>371</v>
      </c>
      <c r="D159">
        <v>44</v>
      </c>
      <c r="E159">
        <v>42</v>
      </c>
      <c r="F159">
        <v>4</v>
      </c>
      <c r="G159">
        <v>1</v>
      </c>
      <c r="H159">
        <v>3</v>
      </c>
      <c r="I159">
        <v>2</v>
      </c>
      <c r="J159">
        <v>5</v>
      </c>
      <c r="K159">
        <v>50</v>
      </c>
      <c r="L159">
        <v>49</v>
      </c>
      <c r="M159">
        <v>1</v>
      </c>
      <c r="N159">
        <v>1</v>
      </c>
      <c r="O159">
        <v>1</v>
      </c>
      <c r="P159">
        <v>0</v>
      </c>
      <c r="Q159">
        <v>0</v>
      </c>
      <c r="R159">
        <v>0</v>
      </c>
      <c r="S159">
        <v>0</v>
      </c>
      <c r="T159">
        <v>0</v>
      </c>
      <c r="U159">
        <v>0</v>
      </c>
      <c r="V159">
        <v>5</v>
      </c>
      <c r="W159">
        <v>12</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s="35" t="s">
        <v>370</v>
      </c>
      <c r="AS159" s="35" t="s">
        <v>57</v>
      </c>
      <c r="AT159" s="35" t="s">
        <v>131</v>
      </c>
      <c r="AU159">
        <v>1</v>
      </c>
      <c r="AV159" s="35" t="s">
        <v>53</v>
      </c>
      <c r="AW159" t="s">
        <v>3685</v>
      </c>
    </row>
    <row r="160" spans="1:49" x14ac:dyDescent="0.45">
      <c r="A160">
        <v>2022</v>
      </c>
      <c r="B160">
        <v>1637</v>
      </c>
      <c r="C160" t="s">
        <v>373</v>
      </c>
      <c r="D160">
        <v>125</v>
      </c>
      <c r="E160">
        <v>107</v>
      </c>
      <c r="F160">
        <v>0</v>
      </c>
      <c r="G160">
        <v>0</v>
      </c>
      <c r="H160">
        <v>17</v>
      </c>
      <c r="I160">
        <v>11</v>
      </c>
      <c r="J160">
        <v>5</v>
      </c>
      <c r="K160">
        <v>186</v>
      </c>
      <c r="L160">
        <v>142</v>
      </c>
      <c r="M160">
        <v>59</v>
      </c>
      <c r="N160">
        <v>14</v>
      </c>
      <c r="O160">
        <v>2</v>
      </c>
      <c r="P160">
        <v>6</v>
      </c>
      <c r="Q160">
        <v>0</v>
      </c>
      <c r="R160">
        <v>3</v>
      </c>
      <c r="S160">
        <v>1</v>
      </c>
      <c r="T160">
        <v>2</v>
      </c>
      <c r="U160">
        <v>10</v>
      </c>
      <c r="V160">
        <v>11</v>
      </c>
      <c r="W160">
        <v>8</v>
      </c>
      <c r="X160">
        <v>125</v>
      </c>
      <c r="Y160">
        <v>107</v>
      </c>
      <c r="Z160">
        <v>0</v>
      </c>
      <c r="AA160">
        <v>0</v>
      </c>
      <c r="AB160">
        <v>17</v>
      </c>
      <c r="AC160">
        <v>11</v>
      </c>
      <c r="AD160">
        <v>5</v>
      </c>
      <c r="AE160">
        <v>186</v>
      </c>
      <c r="AF160">
        <v>142</v>
      </c>
      <c r="AG160">
        <v>59</v>
      </c>
      <c r="AH160">
        <v>14</v>
      </c>
      <c r="AI160">
        <v>2</v>
      </c>
      <c r="AJ160">
        <v>6</v>
      </c>
      <c r="AK160">
        <v>0</v>
      </c>
      <c r="AL160">
        <v>3</v>
      </c>
      <c r="AM160">
        <v>1</v>
      </c>
      <c r="AN160">
        <v>2</v>
      </c>
      <c r="AO160">
        <v>10</v>
      </c>
      <c r="AP160">
        <v>11</v>
      </c>
      <c r="AQ160">
        <v>8</v>
      </c>
      <c r="AR160" s="35" t="s">
        <v>372</v>
      </c>
      <c r="AS160" s="35" t="s">
        <v>57</v>
      </c>
      <c r="AT160" s="35" t="s">
        <v>131</v>
      </c>
      <c r="AU160">
        <v>1</v>
      </c>
      <c r="AV160" s="35" t="s">
        <v>53</v>
      </c>
      <c r="AW160" t="s">
        <v>3685</v>
      </c>
    </row>
    <row r="161" spans="1:49" x14ac:dyDescent="0.45">
      <c r="A161">
        <v>2022</v>
      </c>
      <c r="B161">
        <v>1638</v>
      </c>
      <c r="C161" t="s">
        <v>375</v>
      </c>
      <c r="D161">
        <v>22</v>
      </c>
      <c r="E161">
        <v>22</v>
      </c>
      <c r="F161">
        <v>0</v>
      </c>
      <c r="G161">
        <v>0</v>
      </c>
      <c r="H161">
        <v>0</v>
      </c>
      <c r="I161">
        <v>0</v>
      </c>
      <c r="J161">
        <v>0</v>
      </c>
      <c r="K161">
        <v>24</v>
      </c>
      <c r="L161">
        <v>21</v>
      </c>
      <c r="M161">
        <v>5</v>
      </c>
      <c r="N161">
        <v>2</v>
      </c>
      <c r="O161">
        <v>0</v>
      </c>
      <c r="P161">
        <v>1</v>
      </c>
      <c r="Q161">
        <v>1</v>
      </c>
      <c r="R161">
        <v>0</v>
      </c>
      <c r="S161">
        <v>0</v>
      </c>
      <c r="T161">
        <v>0</v>
      </c>
      <c r="U161">
        <v>0</v>
      </c>
      <c r="V161">
        <v>1</v>
      </c>
      <c r="W161">
        <v>0</v>
      </c>
      <c r="X161">
        <v>22</v>
      </c>
      <c r="Y161">
        <v>22</v>
      </c>
      <c r="Z161">
        <v>0</v>
      </c>
      <c r="AA161">
        <v>0</v>
      </c>
      <c r="AB161">
        <v>0</v>
      </c>
      <c r="AC161">
        <v>0</v>
      </c>
      <c r="AD161">
        <v>0</v>
      </c>
      <c r="AE161">
        <v>24</v>
      </c>
      <c r="AF161">
        <v>21</v>
      </c>
      <c r="AG161">
        <v>5</v>
      </c>
      <c r="AH161">
        <v>2</v>
      </c>
      <c r="AI161">
        <v>0</v>
      </c>
      <c r="AJ161">
        <v>1</v>
      </c>
      <c r="AK161">
        <v>1</v>
      </c>
      <c r="AL161">
        <v>0</v>
      </c>
      <c r="AM161">
        <v>0</v>
      </c>
      <c r="AN161">
        <v>0</v>
      </c>
      <c r="AO161">
        <v>0</v>
      </c>
      <c r="AP161">
        <v>1</v>
      </c>
      <c r="AQ161">
        <v>0</v>
      </c>
      <c r="AR161" s="35" t="s">
        <v>374</v>
      </c>
      <c r="AS161" s="35" t="s">
        <v>57</v>
      </c>
      <c r="AT161" s="35" t="s">
        <v>131</v>
      </c>
      <c r="AU161">
        <v>1</v>
      </c>
      <c r="AV161" s="35" t="s">
        <v>53</v>
      </c>
      <c r="AW161" t="s">
        <v>3685</v>
      </c>
    </row>
    <row r="162" spans="1:49" x14ac:dyDescent="0.45">
      <c r="A162">
        <v>2022</v>
      </c>
      <c r="B162">
        <v>1639</v>
      </c>
      <c r="C162" t="s">
        <v>377</v>
      </c>
      <c r="D162">
        <v>19</v>
      </c>
      <c r="E162">
        <v>10</v>
      </c>
      <c r="F162">
        <v>0</v>
      </c>
      <c r="G162">
        <v>0</v>
      </c>
      <c r="H162">
        <v>0</v>
      </c>
      <c r="I162">
        <v>1</v>
      </c>
      <c r="J162">
        <v>0</v>
      </c>
      <c r="K162">
        <v>34</v>
      </c>
      <c r="L162">
        <v>19</v>
      </c>
      <c r="M162">
        <v>3</v>
      </c>
      <c r="N162">
        <v>1</v>
      </c>
      <c r="O162">
        <v>0</v>
      </c>
      <c r="P162">
        <v>0</v>
      </c>
      <c r="Q162">
        <v>1</v>
      </c>
      <c r="R162">
        <v>0</v>
      </c>
      <c r="S162">
        <v>0</v>
      </c>
      <c r="T162">
        <v>0</v>
      </c>
      <c r="U162">
        <v>0</v>
      </c>
      <c r="V162">
        <v>2</v>
      </c>
      <c r="W162">
        <v>0</v>
      </c>
      <c r="X162">
        <v>19</v>
      </c>
      <c r="Y162">
        <v>10</v>
      </c>
      <c r="Z162">
        <v>0</v>
      </c>
      <c r="AA162">
        <v>0</v>
      </c>
      <c r="AB162">
        <v>0</v>
      </c>
      <c r="AC162">
        <v>1</v>
      </c>
      <c r="AD162">
        <v>0</v>
      </c>
      <c r="AE162">
        <v>34</v>
      </c>
      <c r="AF162">
        <v>19</v>
      </c>
      <c r="AG162">
        <v>3</v>
      </c>
      <c r="AH162">
        <v>1</v>
      </c>
      <c r="AI162">
        <v>0</v>
      </c>
      <c r="AJ162">
        <v>0</v>
      </c>
      <c r="AK162">
        <v>1</v>
      </c>
      <c r="AL162">
        <v>0</v>
      </c>
      <c r="AM162">
        <v>0</v>
      </c>
      <c r="AN162">
        <v>0</v>
      </c>
      <c r="AO162">
        <v>0</v>
      </c>
      <c r="AP162">
        <v>2</v>
      </c>
      <c r="AQ162">
        <v>0</v>
      </c>
      <c r="AR162" s="35" t="s">
        <v>376</v>
      </c>
      <c r="AS162" s="35" t="s">
        <v>57</v>
      </c>
      <c r="AT162" s="35" t="s">
        <v>131</v>
      </c>
      <c r="AU162">
        <v>1</v>
      </c>
      <c r="AV162" s="35" t="s">
        <v>53</v>
      </c>
      <c r="AW162" t="s">
        <v>3685</v>
      </c>
    </row>
    <row r="163" spans="1:49" x14ac:dyDescent="0.45">
      <c r="A163">
        <v>2022</v>
      </c>
      <c r="B163">
        <v>1641</v>
      </c>
      <c r="C163" t="s">
        <v>379</v>
      </c>
      <c r="D163">
        <v>43</v>
      </c>
      <c r="E163">
        <v>43</v>
      </c>
      <c r="F163">
        <v>0</v>
      </c>
      <c r="G163">
        <v>0</v>
      </c>
      <c r="H163">
        <v>0</v>
      </c>
      <c r="I163">
        <v>1</v>
      </c>
      <c r="J163">
        <v>4</v>
      </c>
      <c r="K163">
        <v>27</v>
      </c>
      <c r="L163">
        <v>27</v>
      </c>
      <c r="M163">
        <v>2</v>
      </c>
      <c r="N163">
        <v>1</v>
      </c>
      <c r="O163">
        <v>0</v>
      </c>
      <c r="P163">
        <v>1</v>
      </c>
      <c r="Q163">
        <v>0</v>
      </c>
      <c r="R163">
        <v>0</v>
      </c>
      <c r="S163">
        <v>0</v>
      </c>
      <c r="T163">
        <v>0</v>
      </c>
      <c r="U163">
        <v>0</v>
      </c>
      <c r="V163">
        <v>1</v>
      </c>
      <c r="W163">
        <v>1</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s="35" t="s">
        <v>378</v>
      </c>
      <c r="AS163" s="35" t="s">
        <v>57</v>
      </c>
      <c r="AT163" s="35" t="s">
        <v>131</v>
      </c>
      <c r="AU163">
        <v>1</v>
      </c>
      <c r="AV163" s="35" t="s">
        <v>53</v>
      </c>
      <c r="AW163" t="s">
        <v>3685</v>
      </c>
    </row>
    <row r="164" spans="1:49" x14ac:dyDescent="0.45">
      <c r="A164">
        <v>2022</v>
      </c>
      <c r="B164">
        <v>1642</v>
      </c>
      <c r="C164" t="s">
        <v>381</v>
      </c>
      <c r="D164">
        <v>28</v>
      </c>
      <c r="E164">
        <v>28</v>
      </c>
      <c r="F164">
        <v>0</v>
      </c>
      <c r="G164">
        <v>0</v>
      </c>
      <c r="H164">
        <v>0</v>
      </c>
      <c r="I164">
        <v>3</v>
      </c>
      <c r="J164">
        <v>0</v>
      </c>
      <c r="K164">
        <v>32</v>
      </c>
      <c r="L164">
        <v>31</v>
      </c>
      <c r="M164">
        <v>8</v>
      </c>
      <c r="N164">
        <v>4</v>
      </c>
      <c r="O164">
        <v>1</v>
      </c>
      <c r="P164">
        <v>2</v>
      </c>
      <c r="Q164">
        <v>1</v>
      </c>
      <c r="R164">
        <v>0</v>
      </c>
      <c r="S164">
        <v>0</v>
      </c>
      <c r="T164">
        <v>0</v>
      </c>
      <c r="U164">
        <v>0</v>
      </c>
      <c r="V164">
        <v>6</v>
      </c>
      <c r="W164">
        <v>0</v>
      </c>
      <c r="X164">
        <v>28</v>
      </c>
      <c r="Y164">
        <v>28</v>
      </c>
      <c r="Z164">
        <v>0</v>
      </c>
      <c r="AA164">
        <v>0</v>
      </c>
      <c r="AB164">
        <v>0</v>
      </c>
      <c r="AC164">
        <v>3</v>
      </c>
      <c r="AD164">
        <v>0</v>
      </c>
      <c r="AE164">
        <v>32</v>
      </c>
      <c r="AF164">
        <v>31</v>
      </c>
      <c r="AG164">
        <v>8</v>
      </c>
      <c r="AH164">
        <v>4</v>
      </c>
      <c r="AI164">
        <v>1</v>
      </c>
      <c r="AJ164">
        <v>2</v>
      </c>
      <c r="AK164">
        <v>1</v>
      </c>
      <c r="AL164">
        <v>0</v>
      </c>
      <c r="AM164">
        <v>0</v>
      </c>
      <c r="AN164">
        <v>0</v>
      </c>
      <c r="AO164">
        <v>0</v>
      </c>
      <c r="AP164">
        <v>6</v>
      </c>
      <c r="AQ164">
        <v>0</v>
      </c>
      <c r="AR164" s="35" t="s">
        <v>380</v>
      </c>
      <c r="AS164" s="35" t="s">
        <v>57</v>
      </c>
      <c r="AT164" s="35" t="s">
        <v>131</v>
      </c>
      <c r="AU164">
        <v>1</v>
      </c>
      <c r="AV164" s="35" t="s">
        <v>53</v>
      </c>
      <c r="AW164" t="s">
        <v>3685</v>
      </c>
    </row>
    <row r="165" spans="1:49" x14ac:dyDescent="0.45">
      <c r="A165">
        <v>2022</v>
      </c>
      <c r="B165">
        <v>1643</v>
      </c>
      <c r="C165" t="s">
        <v>383</v>
      </c>
      <c r="D165">
        <v>167</v>
      </c>
      <c r="E165">
        <v>167</v>
      </c>
      <c r="F165">
        <v>5</v>
      </c>
      <c r="G165">
        <v>4</v>
      </c>
      <c r="H165">
        <v>2</v>
      </c>
      <c r="I165">
        <v>4</v>
      </c>
      <c r="J165">
        <v>2</v>
      </c>
      <c r="K165">
        <v>161</v>
      </c>
      <c r="L165">
        <v>161</v>
      </c>
      <c r="M165">
        <v>69</v>
      </c>
      <c r="N165">
        <v>16</v>
      </c>
      <c r="O165">
        <v>5</v>
      </c>
      <c r="P165">
        <v>6</v>
      </c>
      <c r="Q165">
        <v>1</v>
      </c>
      <c r="R165">
        <v>1</v>
      </c>
      <c r="S165">
        <v>1</v>
      </c>
      <c r="T165">
        <v>2</v>
      </c>
      <c r="U165">
        <v>1</v>
      </c>
      <c r="V165">
        <v>10</v>
      </c>
      <c r="W165">
        <v>6</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s="35" t="s">
        <v>382</v>
      </c>
      <c r="AS165" s="35" t="s">
        <v>57</v>
      </c>
      <c r="AT165" s="35" t="s">
        <v>131</v>
      </c>
      <c r="AU165">
        <v>1</v>
      </c>
      <c r="AV165" s="35" t="s">
        <v>53</v>
      </c>
      <c r="AW165" t="s">
        <v>3685</v>
      </c>
    </row>
    <row r="166" spans="1:49" x14ac:dyDescent="0.45">
      <c r="A166">
        <v>2022</v>
      </c>
      <c r="B166">
        <v>1644</v>
      </c>
      <c r="C166" t="s">
        <v>385</v>
      </c>
      <c r="D166">
        <v>20</v>
      </c>
      <c r="E166">
        <v>19</v>
      </c>
      <c r="F166">
        <v>0</v>
      </c>
      <c r="G166">
        <v>0</v>
      </c>
      <c r="H166">
        <v>0</v>
      </c>
      <c r="I166">
        <v>0</v>
      </c>
      <c r="J166">
        <v>0</v>
      </c>
      <c r="K166">
        <v>29</v>
      </c>
      <c r="L166">
        <v>29</v>
      </c>
      <c r="M166">
        <v>7</v>
      </c>
      <c r="N166">
        <v>3</v>
      </c>
      <c r="O166">
        <v>1</v>
      </c>
      <c r="P166">
        <v>1</v>
      </c>
      <c r="Q166">
        <v>0</v>
      </c>
      <c r="R166">
        <v>1</v>
      </c>
      <c r="S166">
        <v>0</v>
      </c>
      <c r="T166">
        <v>0</v>
      </c>
      <c r="U166">
        <v>1</v>
      </c>
      <c r="V166">
        <v>2</v>
      </c>
      <c r="W166">
        <v>3</v>
      </c>
      <c r="X166">
        <v>20</v>
      </c>
      <c r="Y166">
        <v>19</v>
      </c>
      <c r="Z166">
        <v>0</v>
      </c>
      <c r="AA166">
        <v>0</v>
      </c>
      <c r="AB166">
        <v>0</v>
      </c>
      <c r="AC166">
        <v>0</v>
      </c>
      <c r="AD166">
        <v>0</v>
      </c>
      <c r="AE166">
        <v>29</v>
      </c>
      <c r="AF166">
        <v>29</v>
      </c>
      <c r="AG166">
        <v>7</v>
      </c>
      <c r="AH166">
        <v>3</v>
      </c>
      <c r="AI166">
        <v>1</v>
      </c>
      <c r="AJ166">
        <v>1</v>
      </c>
      <c r="AK166">
        <v>0</v>
      </c>
      <c r="AL166">
        <v>1</v>
      </c>
      <c r="AM166">
        <v>0</v>
      </c>
      <c r="AN166">
        <v>0</v>
      </c>
      <c r="AO166">
        <v>1</v>
      </c>
      <c r="AP166">
        <v>2</v>
      </c>
      <c r="AQ166">
        <v>3</v>
      </c>
      <c r="AR166" s="35" t="s">
        <v>384</v>
      </c>
      <c r="AS166" s="35" t="s">
        <v>57</v>
      </c>
      <c r="AT166" s="35" t="s">
        <v>131</v>
      </c>
      <c r="AU166">
        <v>1</v>
      </c>
      <c r="AV166" s="35" t="s">
        <v>53</v>
      </c>
      <c r="AW166" t="s">
        <v>3685</v>
      </c>
    </row>
    <row r="167" spans="1:49" x14ac:dyDescent="0.45">
      <c r="A167">
        <v>2022</v>
      </c>
      <c r="B167">
        <v>1645</v>
      </c>
      <c r="C167" t="s">
        <v>387</v>
      </c>
      <c r="D167">
        <v>13</v>
      </c>
      <c r="E167">
        <v>12</v>
      </c>
      <c r="F167">
        <v>0</v>
      </c>
      <c r="G167">
        <v>0</v>
      </c>
      <c r="H167">
        <v>0</v>
      </c>
      <c r="I167">
        <v>0</v>
      </c>
      <c r="J167">
        <v>0</v>
      </c>
      <c r="K167">
        <v>18</v>
      </c>
      <c r="L167">
        <v>17</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s="35" t="s">
        <v>386</v>
      </c>
      <c r="AS167" s="35" t="s">
        <v>57</v>
      </c>
      <c r="AT167" s="35" t="s">
        <v>131</v>
      </c>
      <c r="AU167">
        <v>1</v>
      </c>
      <c r="AV167" s="35" t="s">
        <v>53</v>
      </c>
      <c r="AW167" t="s">
        <v>3685</v>
      </c>
    </row>
    <row r="168" spans="1:49" x14ac:dyDescent="0.45">
      <c r="A168">
        <v>2022</v>
      </c>
      <c r="B168">
        <v>1646</v>
      </c>
      <c r="C168" t="s">
        <v>389</v>
      </c>
      <c r="D168">
        <v>33</v>
      </c>
      <c r="E168">
        <v>33</v>
      </c>
      <c r="F168">
        <v>0</v>
      </c>
      <c r="G168">
        <v>0</v>
      </c>
      <c r="H168">
        <v>0</v>
      </c>
      <c r="I168">
        <v>8</v>
      </c>
      <c r="J168">
        <v>1</v>
      </c>
      <c r="K168">
        <v>25</v>
      </c>
      <c r="L168">
        <v>25</v>
      </c>
      <c r="M168">
        <v>12</v>
      </c>
      <c r="N168">
        <v>3</v>
      </c>
      <c r="O168">
        <v>1</v>
      </c>
      <c r="P168">
        <v>1</v>
      </c>
      <c r="Q168">
        <v>0</v>
      </c>
      <c r="R168">
        <v>0</v>
      </c>
      <c r="S168">
        <v>0</v>
      </c>
      <c r="T168">
        <v>1</v>
      </c>
      <c r="U168">
        <v>0</v>
      </c>
      <c r="V168">
        <v>3</v>
      </c>
      <c r="W168">
        <v>1</v>
      </c>
      <c r="X168">
        <v>0</v>
      </c>
      <c r="Y168">
        <v>0</v>
      </c>
      <c r="Z168">
        <v>0</v>
      </c>
      <c r="AA168">
        <v>0</v>
      </c>
      <c r="AB168">
        <v>0</v>
      </c>
      <c r="AC168">
        <v>0</v>
      </c>
      <c r="AD168">
        <v>0</v>
      </c>
      <c r="AE168">
        <v>0</v>
      </c>
      <c r="AF168">
        <v>0</v>
      </c>
      <c r="AG168">
        <v>0</v>
      </c>
      <c r="AH168">
        <v>0</v>
      </c>
      <c r="AI168">
        <v>0</v>
      </c>
      <c r="AJ168">
        <v>0</v>
      </c>
      <c r="AK168">
        <v>0</v>
      </c>
      <c r="AL168">
        <v>0</v>
      </c>
      <c r="AM168">
        <v>0</v>
      </c>
      <c r="AN168">
        <v>0</v>
      </c>
      <c r="AO168">
        <v>0</v>
      </c>
      <c r="AP168">
        <v>0</v>
      </c>
      <c r="AQ168">
        <v>0</v>
      </c>
      <c r="AR168" s="35" t="s">
        <v>388</v>
      </c>
      <c r="AS168" s="35" t="s">
        <v>57</v>
      </c>
      <c r="AT168" s="35" t="s">
        <v>131</v>
      </c>
      <c r="AU168">
        <v>1</v>
      </c>
      <c r="AV168" s="35" t="s">
        <v>53</v>
      </c>
      <c r="AW168" t="s">
        <v>3685</v>
      </c>
    </row>
    <row r="169" spans="1:49" x14ac:dyDescent="0.45">
      <c r="A169">
        <v>2022</v>
      </c>
      <c r="B169">
        <v>1647</v>
      </c>
      <c r="C169" t="s">
        <v>391</v>
      </c>
      <c r="D169">
        <v>35</v>
      </c>
      <c r="E169">
        <v>29</v>
      </c>
      <c r="F169">
        <v>0</v>
      </c>
      <c r="G169">
        <v>0</v>
      </c>
      <c r="H169">
        <v>13</v>
      </c>
      <c r="I169">
        <v>4</v>
      </c>
      <c r="J169">
        <v>1</v>
      </c>
      <c r="K169">
        <v>34</v>
      </c>
      <c r="L169">
        <v>29</v>
      </c>
      <c r="M169">
        <v>16</v>
      </c>
      <c r="N169">
        <v>3</v>
      </c>
      <c r="O169">
        <v>1</v>
      </c>
      <c r="P169">
        <v>0</v>
      </c>
      <c r="Q169">
        <v>0</v>
      </c>
      <c r="R169">
        <v>0</v>
      </c>
      <c r="S169">
        <v>1</v>
      </c>
      <c r="T169">
        <v>1</v>
      </c>
      <c r="U169">
        <v>7</v>
      </c>
      <c r="V169">
        <v>2</v>
      </c>
      <c r="W169">
        <v>2</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s="35" t="s">
        <v>390</v>
      </c>
      <c r="AS169" s="35" t="s">
        <v>57</v>
      </c>
      <c r="AT169" s="35" t="s">
        <v>131</v>
      </c>
      <c r="AU169">
        <v>1</v>
      </c>
      <c r="AV169" s="35" t="s">
        <v>53</v>
      </c>
      <c r="AW169" t="s">
        <v>3685</v>
      </c>
    </row>
    <row r="170" spans="1:49" x14ac:dyDescent="0.45">
      <c r="A170">
        <v>2022</v>
      </c>
      <c r="B170">
        <v>1648</v>
      </c>
      <c r="C170" t="s">
        <v>393</v>
      </c>
      <c r="D170">
        <v>11</v>
      </c>
      <c r="E170">
        <v>9</v>
      </c>
      <c r="F170">
        <v>0</v>
      </c>
      <c r="G170">
        <v>0</v>
      </c>
      <c r="H170">
        <v>0</v>
      </c>
      <c r="I170">
        <v>1</v>
      </c>
      <c r="J170">
        <v>1</v>
      </c>
      <c r="K170">
        <v>17</v>
      </c>
      <c r="L170">
        <v>17</v>
      </c>
      <c r="M170">
        <v>3</v>
      </c>
      <c r="N170">
        <v>1</v>
      </c>
      <c r="O170">
        <v>0</v>
      </c>
      <c r="P170">
        <v>0</v>
      </c>
      <c r="Q170">
        <v>1</v>
      </c>
      <c r="R170">
        <v>0</v>
      </c>
      <c r="S170">
        <v>0</v>
      </c>
      <c r="T170">
        <v>0</v>
      </c>
      <c r="U170">
        <v>0</v>
      </c>
      <c r="V170">
        <v>1</v>
      </c>
      <c r="W170">
        <v>2</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s="35" t="s">
        <v>392</v>
      </c>
      <c r="AS170" s="35" t="s">
        <v>57</v>
      </c>
      <c r="AT170" s="35" t="s">
        <v>131</v>
      </c>
      <c r="AU170">
        <v>1</v>
      </c>
      <c r="AV170" s="35" t="s">
        <v>53</v>
      </c>
      <c r="AW170" t="s">
        <v>3685</v>
      </c>
    </row>
    <row r="171" spans="1:49" x14ac:dyDescent="0.45">
      <c r="A171">
        <v>2022</v>
      </c>
      <c r="B171">
        <v>1649</v>
      </c>
      <c r="C171" t="s">
        <v>395</v>
      </c>
      <c r="D171">
        <v>28</v>
      </c>
      <c r="E171">
        <v>20</v>
      </c>
      <c r="F171">
        <v>0</v>
      </c>
      <c r="G171">
        <v>0</v>
      </c>
      <c r="H171">
        <v>0</v>
      </c>
      <c r="I171">
        <v>1</v>
      </c>
      <c r="J171">
        <v>2</v>
      </c>
      <c r="K171">
        <v>18</v>
      </c>
      <c r="L171">
        <v>14</v>
      </c>
      <c r="M171">
        <v>2</v>
      </c>
      <c r="N171">
        <v>1</v>
      </c>
      <c r="O171">
        <v>0</v>
      </c>
      <c r="P171">
        <v>1</v>
      </c>
      <c r="Q171">
        <v>0</v>
      </c>
      <c r="R171">
        <v>0</v>
      </c>
      <c r="S171">
        <v>0</v>
      </c>
      <c r="T171">
        <v>0</v>
      </c>
      <c r="U171">
        <v>0</v>
      </c>
      <c r="V171">
        <v>0</v>
      </c>
      <c r="W171">
        <v>0</v>
      </c>
      <c r="X171">
        <v>0</v>
      </c>
      <c r="Y171">
        <v>0</v>
      </c>
      <c r="Z171">
        <v>0</v>
      </c>
      <c r="AA171">
        <v>0</v>
      </c>
      <c r="AB171">
        <v>0</v>
      </c>
      <c r="AC171">
        <v>0</v>
      </c>
      <c r="AD171">
        <v>0</v>
      </c>
      <c r="AE171">
        <v>0</v>
      </c>
      <c r="AF171">
        <v>0</v>
      </c>
      <c r="AG171">
        <v>0</v>
      </c>
      <c r="AH171">
        <v>0</v>
      </c>
      <c r="AI171">
        <v>0</v>
      </c>
      <c r="AJ171">
        <v>0</v>
      </c>
      <c r="AK171">
        <v>0</v>
      </c>
      <c r="AL171">
        <v>0</v>
      </c>
      <c r="AM171">
        <v>0</v>
      </c>
      <c r="AN171">
        <v>0</v>
      </c>
      <c r="AO171">
        <v>0</v>
      </c>
      <c r="AP171">
        <v>0</v>
      </c>
      <c r="AQ171">
        <v>0</v>
      </c>
      <c r="AR171" s="35" t="s">
        <v>394</v>
      </c>
      <c r="AS171" s="35" t="s">
        <v>57</v>
      </c>
      <c r="AT171" s="35" t="s">
        <v>131</v>
      </c>
      <c r="AU171">
        <v>1</v>
      </c>
      <c r="AV171" s="35" t="s">
        <v>53</v>
      </c>
      <c r="AW171" t="s">
        <v>3685</v>
      </c>
    </row>
    <row r="172" spans="1:49" x14ac:dyDescent="0.45">
      <c r="A172">
        <v>2022</v>
      </c>
      <c r="B172">
        <v>1661</v>
      </c>
      <c r="C172" t="s">
        <v>397</v>
      </c>
      <c r="D172">
        <v>146</v>
      </c>
      <c r="E172">
        <v>143</v>
      </c>
      <c r="F172">
        <v>0</v>
      </c>
      <c r="G172">
        <v>0</v>
      </c>
      <c r="H172">
        <v>0</v>
      </c>
      <c r="I172">
        <v>2</v>
      </c>
      <c r="J172">
        <v>0</v>
      </c>
      <c r="K172">
        <v>171</v>
      </c>
      <c r="L172">
        <v>166</v>
      </c>
      <c r="M172">
        <v>66</v>
      </c>
      <c r="N172">
        <v>21</v>
      </c>
      <c r="O172">
        <v>5</v>
      </c>
      <c r="P172">
        <v>8</v>
      </c>
      <c r="Q172">
        <v>3</v>
      </c>
      <c r="R172">
        <v>1</v>
      </c>
      <c r="S172">
        <v>3</v>
      </c>
      <c r="T172">
        <v>1</v>
      </c>
      <c r="U172">
        <v>0</v>
      </c>
      <c r="V172">
        <v>3</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s="35" t="s">
        <v>396</v>
      </c>
      <c r="AS172" s="35" t="s">
        <v>57</v>
      </c>
      <c r="AT172" s="35" t="s">
        <v>131</v>
      </c>
      <c r="AU172">
        <v>1</v>
      </c>
      <c r="AV172" s="35" t="s">
        <v>53</v>
      </c>
      <c r="AW172" t="s">
        <v>3685</v>
      </c>
    </row>
    <row r="173" spans="1:49" x14ac:dyDescent="0.45">
      <c r="A173">
        <v>2022</v>
      </c>
      <c r="B173">
        <v>1662</v>
      </c>
      <c r="C173" t="s">
        <v>399</v>
      </c>
      <c r="D173">
        <v>57</v>
      </c>
      <c r="E173">
        <v>52</v>
      </c>
      <c r="F173">
        <v>8</v>
      </c>
      <c r="G173">
        <v>2</v>
      </c>
      <c r="H173">
        <v>4</v>
      </c>
      <c r="I173">
        <v>6</v>
      </c>
      <c r="J173">
        <v>0</v>
      </c>
      <c r="K173">
        <v>36</v>
      </c>
      <c r="L173">
        <v>33</v>
      </c>
      <c r="M173">
        <v>25</v>
      </c>
      <c r="N173">
        <v>7</v>
      </c>
      <c r="O173">
        <v>0</v>
      </c>
      <c r="P173">
        <v>2</v>
      </c>
      <c r="Q173">
        <v>2</v>
      </c>
      <c r="R173">
        <v>1</v>
      </c>
      <c r="S173">
        <v>2</v>
      </c>
      <c r="T173">
        <v>0</v>
      </c>
      <c r="U173">
        <v>0</v>
      </c>
      <c r="V173">
        <v>9</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s="35" t="s">
        <v>398</v>
      </c>
      <c r="AS173" s="35" t="s">
        <v>57</v>
      </c>
      <c r="AT173" s="35" t="s">
        <v>131</v>
      </c>
      <c r="AU173">
        <v>1</v>
      </c>
      <c r="AV173" s="35" t="s">
        <v>53</v>
      </c>
      <c r="AW173" t="s">
        <v>3685</v>
      </c>
    </row>
    <row r="174" spans="1:49" x14ac:dyDescent="0.45">
      <c r="A174">
        <v>2022</v>
      </c>
      <c r="B174">
        <v>1663</v>
      </c>
      <c r="C174" t="s">
        <v>401</v>
      </c>
      <c r="D174">
        <v>40</v>
      </c>
      <c r="E174">
        <v>36</v>
      </c>
      <c r="F174">
        <v>0</v>
      </c>
      <c r="G174">
        <v>0</v>
      </c>
      <c r="H174">
        <v>0</v>
      </c>
      <c r="I174">
        <v>0</v>
      </c>
      <c r="J174">
        <v>0</v>
      </c>
      <c r="K174">
        <v>42</v>
      </c>
      <c r="L174">
        <v>40</v>
      </c>
      <c r="M174">
        <v>14</v>
      </c>
      <c r="N174">
        <v>4</v>
      </c>
      <c r="O174">
        <v>0</v>
      </c>
      <c r="P174">
        <v>2</v>
      </c>
      <c r="Q174">
        <v>0</v>
      </c>
      <c r="R174">
        <v>1</v>
      </c>
      <c r="S174">
        <v>1</v>
      </c>
      <c r="T174">
        <v>0</v>
      </c>
      <c r="U174">
        <v>0</v>
      </c>
      <c r="V174">
        <v>0</v>
      </c>
      <c r="W174">
        <v>0</v>
      </c>
      <c r="X174">
        <v>0</v>
      </c>
      <c r="Y174">
        <v>0</v>
      </c>
      <c r="Z174">
        <v>0</v>
      </c>
      <c r="AA174">
        <v>0</v>
      </c>
      <c r="AB174">
        <v>0</v>
      </c>
      <c r="AC174">
        <v>0</v>
      </c>
      <c r="AD174">
        <v>0</v>
      </c>
      <c r="AE174">
        <v>0</v>
      </c>
      <c r="AF174">
        <v>0</v>
      </c>
      <c r="AG174">
        <v>0</v>
      </c>
      <c r="AH174">
        <v>0</v>
      </c>
      <c r="AI174">
        <v>0</v>
      </c>
      <c r="AJ174">
        <v>0</v>
      </c>
      <c r="AK174">
        <v>0</v>
      </c>
      <c r="AL174">
        <v>0</v>
      </c>
      <c r="AM174">
        <v>0</v>
      </c>
      <c r="AN174">
        <v>0</v>
      </c>
      <c r="AO174">
        <v>0</v>
      </c>
      <c r="AP174">
        <v>0</v>
      </c>
      <c r="AQ174">
        <v>0</v>
      </c>
      <c r="AR174" s="35" t="s">
        <v>400</v>
      </c>
      <c r="AS174" s="35" t="s">
        <v>57</v>
      </c>
      <c r="AT174" s="35" t="s">
        <v>131</v>
      </c>
      <c r="AU174">
        <v>1</v>
      </c>
      <c r="AV174" s="35" t="s">
        <v>53</v>
      </c>
      <c r="AW174" t="s">
        <v>3685</v>
      </c>
    </row>
    <row r="175" spans="1:49" x14ac:dyDescent="0.45">
      <c r="A175">
        <v>2022</v>
      </c>
      <c r="B175">
        <v>1664</v>
      </c>
      <c r="C175" t="s">
        <v>403</v>
      </c>
      <c r="D175">
        <v>32</v>
      </c>
      <c r="E175">
        <v>31</v>
      </c>
      <c r="F175">
        <v>0</v>
      </c>
      <c r="G175">
        <v>0</v>
      </c>
      <c r="H175">
        <v>1</v>
      </c>
      <c r="I175">
        <v>1</v>
      </c>
      <c r="J175">
        <v>3</v>
      </c>
      <c r="K175">
        <v>44</v>
      </c>
      <c r="L175">
        <v>44</v>
      </c>
      <c r="M175">
        <v>25</v>
      </c>
      <c r="N175">
        <v>8</v>
      </c>
      <c r="O175">
        <v>2</v>
      </c>
      <c r="P175">
        <v>2</v>
      </c>
      <c r="Q175">
        <v>1</v>
      </c>
      <c r="R175">
        <v>1</v>
      </c>
      <c r="S175">
        <v>2</v>
      </c>
      <c r="T175">
        <v>0</v>
      </c>
      <c r="U175">
        <v>0</v>
      </c>
      <c r="V175">
        <v>4</v>
      </c>
      <c r="W175">
        <v>1</v>
      </c>
      <c r="X175">
        <v>32</v>
      </c>
      <c r="Y175">
        <v>31</v>
      </c>
      <c r="Z175">
        <v>0</v>
      </c>
      <c r="AA175">
        <v>0</v>
      </c>
      <c r="AB175">
        <v>1</v>
      </c>
      <c r="AC175">
        <v>1</v>
      </c>
      <c r="AD175">
        <v>3</v>
      </c>
      <c r="AE175">
        <v>44</v>
      </c>
      <c r="AF175">
        <v>44</v>
      </c>
      <c r="AG175">
        <v>25</v>
      </c>
      <c r="AH175">
        <v>8</v>
      </c>
      <c r="AI175">
        <v>2</v>
      </c>
      <c r="AJ175">
        <v>2</v>
      </c>
      <c r="AK175">
        <v>1</v>
      </c>
      <c r="AL175">
        <v>1</v>
      </c>
      <c r="AM175">
        <v>2</v>
      </c>
      <c r="AN175">
        <v>0</v>
      </c>
      <c r="AO175">
        <v>0</v>
      </c>
      <c r="AP175">
        <v>4</v>
      </c>
      <c r="AQ175">
        <v>1</v>
      </c>
      <c r="AR175" s="35" t="s">
        <v>402</v>
      </c>
      <c r="AS175" s="35" t="s">
        <v>57</v>
      </c>
      <c r="AT175" s="35" t="s">
        <v>131</v>
      </c>
      <c r="AU175">
        <v>1</v>
      </c>
      <c r="AV175" s="35" t="s">
        <v>53</v>
      </c>
      <c r="AW175" t="s">
        <v>3685</v>
      </c>
    </row>
    <row r="176" spans="1:49" x14ac:dyDescent="0.45">
      <c r="A176">
        <v>2022</v>
      </c>
      <c r="B176">
        <v>1665</v>
      </c>
      <c r="C176" t="s">
        <v>405</v>
      </c>
      <c r="D176">
        <v>21</v>
      </c>
      <c r="E176">
        <v>21</v>
      </c>
      <c r="F176">
        <v>1</v>
      </c>
      <c r="G176">
        <v>1</v>
      </c>
      <c r="H176">
        <v>0</v>
      </c>
      <c r="I176">
        <v>0</v>
      </c>
      <c r="J176">
        <v>0</v>
      </c>
      <c r="K176">
        <v>24</v>
      </c>
      <c r="L176">
        <v>24</v>
      </c>
      <c r="M176">
        <v>11</v>
      </c>
      <c r="N176">
        <v>3</v>
      </c>
      <c r="O176">
        <v>0</v>
      </c>
      <c r="P176">
        <v>1</v>
      </c>
      <c r="Q176">
        <v>0</v>
      </c>
      <c r="R176">
        <v>1</v>
      </c>
      <c r="S176">
        <v>1</v>
      </c>
      <c r="T176">
        <v>0</v>
      </c>
      <c r="U176">
        <v>0</v>
      </c>
      <c r="V176">
        <v>3</v>
      </c>
      <c r="W176">
        <v>0</v>
      </c>
      <c r="X176">
        <v>1</v>
      </c>
      <c r="Y176">
        <v>1</v>
      </c>
      <c r="Z176">
        <v>0</v>
      </c>
      <c r="AA176">
        <v>0</v>
      </c>
      <c r="AB176">
        <v>0</v>
      </c>
      <c r="AC176">
        <v>0</v>
      </c>
      <c r="AD176">
        <v>0</v>
      </c>
      <c r="AE176">
        <v>1</v>
      </c>
      <c r="AF176">
        <v>1</v>
      </c>
      <c r="AG176">
        <v>0</v>
      </c>
      <c r="AH176">
        <v>0</v>
      </c>
      <c r="AI176">
        <v>0</v>
      </c>
      <c r="AJ176">
        <v>0</v>
      </c>
      <c r="AK176">
        <v>0</v>
      </c>
      <c r="AL176">
        <v>0</v>
      </c>
      <c r="AM176">
        <v>0</v>
      </c>
      <c r="AN176">
        <v>0</v>
      </c>
      <c r="AO176">
        <v>0</v>
      </c>
      <c r="AP176">
        <v>0</v>
      </c>
      <c r="AQ176">
        <v>0</v>
      </c>
      <c r="AR176" s="35" t="s">
        <v>404</v>
      </c>
      <c r="AS176" s="35" t="s">
        <v>57</v>
      </c>
      <c r="AT176" s="35" t="s">
        <v>131</v>
      </c>
      <c r="AU176">
        <v>1</v>
      </c>
      <c r="AV176" s="35" t="s">
        <v>53</v>
      </c>
      <c r="AW176" t="s">
        <v>3685</v>
      </c>
    </row>
    <row r="177" spans="1:49" x14ac:dyDescent="0.45">
      <c r="A177">
        <v>2022</v>
      </c>
      <c r="B177">
        <v>1667</v>
      </c>
      <c r="C177" t="s">
        <v>407</v>
      </c>
      <c r="D177">
        <v>11</v>
      </c>
      <c r="E177">
        <v>7</v>
      </c>
      <c r="F177">
        <v>0</v>
      </c>
      <c r="G177">
        <v>0</v>
      </c>
      <c r="H177">
        <v>0</v>
      </c>
      <c r="I177">
        <v>0</v>
      </c>
      <c r="J177">
        <v>0</v>
      </c>
      <c r="K177">
        <v>13</v>
      </c>
      <c r="L177">
        <v>13</v>
      </c>
      <c r="M177">
        <v>0</v>
      </c>
      <c r="N177">
        <v>0</v>
      </c>
      <c r="O177">
        <v>0</v>
      </c>
      <c r="P177">
        <v>0</v>
      </c>
      <c r="Q177">
        <v>0</v>
      </c>
      <c r="R177">
        <v>0</v>
      </c>
      <c r="S177">
        <v>0</v>
      </c>
      <c r="T177">
        <v>0</v>
      </c>
      <c r="U177">
        <v>0</v>
      </c>
      <c r="V177">
        <v>1</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s="35" t="s">
        <v>406</v>
      </c>
      <c r="AS177" s="35" t="s">
        <v>57</v>
      </c>
      <c r="AT177" s="35" t="s">
        <v>131</v>
      </c>
      <c r="AU177">
        <v>1</v>
      </c>
      <c r="AV177" s="35" t="s">
        <v>53</v>
      </c>
      <c r="AW177" t="s">
        <v>3685</v>
      </c>
    </row>
    <row r="178" spans="1:49" x14ac:dyDescent="0.45">
      <c r="A178">
        <v>2022</v>
      </c>
      <c r="B178">
        <v>1668</v>
      </c>
      <c r="C178" t="s">
        <v>409</v>
      </c>
      <c r="D178">
        <v>24</v>
      </c>
      <c r="E178">
        <v>24</v>
      </c>
      <c r="F178">
        <v>11</v>
      </c>
      <c r="G178">
        <v>3</v>
      </c>
      <c r="H178">
        <v>0</v>
      </c>
      <c r="I178">
        <v>2</v>
      </c>
      <c r="J178">
        <v>1</v>
      </c>
      <c r="K178">
        <v>32</v>
      </c>
      <c r="L178">
        <v>31</v>
      </c>
      <c r="M178">
        <v>27</v>
      </c>
      <c r="N178">
        <v>8</v>
      </c>
      <c r="O178">
        <v>2</v>
      </c>
      <c r="P178">
        <v>1</v>
      </c>
      <c r="Q178">
        <v>2</v>
      </c>
      <c r="R178">
        <v>2</v>
      </c>
      <c r="S178">
        <v>1</v>
      </c>
      <c r="T178">
        <v>0</v>
      </c>
      <c r="U178">
        <v>0</v>
      </c>
      <c r="V178">
        <v>3</v>
      </c>
      <c r="W178">
        <v>0</v>
      </c>
      <c r="X178">
        <v>0</v>
      </c>
      <c r="Y178">
        <v>0</v>
      </c>
      <c r="Z178">
        <v>0</v>
      </c>
      <c r="AA178">
        <v>0</v>
      </c>
      <c r="AB178">
        <v>0</v>
      </c>
      <c r="AC178">
        <v>0</v>
      </c>
      <c r="AD178">
        <v>0</v>
      </c>
      <c r="AE178">
        <v>0</v>
      </c>
      <c r="AF178">
        <v>0</v>
      </c>
      <c r="AG178">
        <v>0</v>
      </c>
      <c r="AH178">
        <v>0</v>
      </c>
      <c r="AI178">
        <v>0</v>
      </c>
      <c r="AJ178">
        <v>0</v>
      </c>
      <c r="AK178">
        <v>0</v>
      </c>
      <c r="AL178">
        <v>0</v>
      </c>
      <c r="AM178">
        <v>0</v>
      </c>
      <c r="AN178">
        <v>0</v>
      </c>
      <c r="AO178">
        <v>0</v>
      </c>
      <c r="AP178">
        <v>0</v>
      </c>
      <c r="AQ178">
        <v>0</v>
      </c>
      <c r="AR178" s="35" t="s">
        <v>408</v>
      </c>
      <c r="AS178" s="35" t="s">
        <v>57</v>
      </c>
      <c r="AT178" s="35" t="s">
        <v>131</v>
      </c>
      <c r="AU178">
        <v>1</v>
      </c>
      <c r="AV178" s="35" t="s">
        <v>53</v>
      </c>
      <c r="AW178" t="s">
        <v>3685</v>
      </c>
    </row>
    <row r="179" spans="1:49" x14ac:dyDescent="0.45">
      <c r="A179">
        <v>2022</v>
      </c>
      <c r="B179">
        <v>1691</v>
      </c>
      <c r="C179" t="s">
        <v>411</v>
      </c>
      <c r="D179">
        <v>99</v>
      </c>
      <c r="E179">
        <v>100</v>
      </c>
      <c r="F179">
        <v>1</v>
      </c>
      <c r="G179">
        <v>1</v>
      </c>
      <c r="H179">
        <v>83</v>
      </c>
      <c r="I179">
        <v>56</v>
      </c>
      <c r="J179">
        <v>0</v>
      </c>
      <c r="K179">
        <v>109</v>
      </c>
      <c r="L179">
        <v>109</v>
      </c>
      <c r="M179">
        <v>33</v>
      </c>
      <c r="N179">
        <v>10</v>
      </c>
      <c r="O179">
        <v>2</v>
      </c>
      <c r="P179">
        <v>4</v>
      </c>
      <c r="Q179">
        <v>1</v>
      </c>
      <c r="R179">
        <v>1</v>
      </c>
      <c r="S179">
        <v>1</v>
      </c>
      <c r="T179">
        <v>1</v>
      </c>
      <c r="U179">
        <v>71</v>
      </c>
      <c r="V179">
        <v>82</v>
      </c>
      <c r="W179">
        <v>0</v>
      </c>
      <c r="X179">
        <v>99</v>
      </c>
      <c r="Y179">
        <v>100</v>
      </c>
      <c r="Z179">
        <v>1</v>
      </c>
      <c r="AA179">
        <v>1</v>
      </c>
      <c r="AB179">
        <v>83</v>
      </c>
      <c r="AC179">
        <v>56</v>
      </c>
      <c r="AD179">
        <v>0</v>
      </c>
      <c r="AE179">
        <v>109</v>
      </c>
      <c r="AF179">
        <v>109</v>
      </c>
      <c r="AG179">
        <v>33</v>
      </c>
      <c r="AH179">
        <v>10</v>
      </c>
      <c r="AI179">
        <v>2</v>
      </c>
      <c r="AJ179">
        <v>4</v>
      </c>
      <c r="AK179">
        <v>1</v>
      </c>
      <c r="AL179">
        <v>1</v>
      </c>
      <c r="AM179">
        <v>1</v>
      </c>
      <c r="AN179">
        <v>1</v>
      </c>
      <c r="AO179">
        <v>71</v>
      </c>
      <c r="AP179">
        <v>82</v>
      </c>
      <c r="AQ179">
        <v>0</v>
      </c>
      <c r="AR179" s="35" t="s">
        <v>410</v>
      </c>
      <c r="AS179" s="35" t="s">
        <v>57</v>
      </c>
      <c r="AT179" s="35" t="s">
        <v>131</v>
      </c>
      <c r="AU179">
        <v>1</v>
      </c>
      <c r="AV179" s="35" t="s">
        <v>53</v>
      </c>
      <c r="AW179" t="s">
        <v>3685</v>
      </c>
    </row>
    <row r="180" spans="1:49" x14ac:dyDescent="0.45">
      <c r="A180">
        <v>2022</v>
      </c>
      <c r="B180">
        <v>1692</v>
      </c>
      <c r="C180" t="s">
        <v>413</v>
      </c>
      <c r="D180">
        <v>135</v>
      </c>
      <c r="E180">
        <v>133</v>
      </c>
      <c r="F180">
        <v>8</v>
      </c>
      <c r="G180">
        <v>2</v>
      </c>
      <c r="H180">
        <v>0</v>
      </c>
      <c r="I180">
        <v>2</v>
      </c>
      <c r="J180">
        <v>11</v>
      </c>
      <c r="K180">
        <v>215</v>
      </c>
      <c r="L180">
        <v>215</v>
      </c>
      <c r="M180">
        <v>101</v>
      </c>
      <c r="N180">
        <v>23</v>
      </c>
      <c r="O180">
        <v>6</v>
      </c>
      <c r="P180">
        <v>4</v>
      </c>
      <c r="Q180">
        <v>2</v>
      </c>
      <c r="R180">
        <v>4</v>
      </c>
      <c r="S180">
        <v>4</v>
      </c>
      <c r="T180">
        <v>3</v>
      </c>
      <c r="U180">
        <v>0</v>
      </c>
      <c r="V180">
        <v>24</v>
      </c>
      <c r="W180">
        <v>23</v>
      </c>
      <c r="X180">
        <v>0</v>
      </c>
      <c r="Y180">
        <v>0</v>
      </c>
      <c r="Z180">
        <v>0</v>
      </c>
      <c r="AA180">
        <v>0</v>
      </c>
      <c r="AB180">
        <v>0</v>
      </c>
      <c r="AC180">
        <v>0</v>
      </c>
      <c r="AD180">
        <v>0</v>
      </c>
      <c r="AE180">
        <v>0</v>
      </c>
      <c r="AF180">
        <v>0</v>
      </c>
      <c r="AG180">
        <v>0</v>
      </c>
      <c r="AH180">
        <v>0</v>
      </c>
      <c r="AI180">
        <v>0</v>
      </c>
      <c r="AJ180">
        <v>0</v>
      </c>
      <c r="AK180">
        <v>0</v>
      </c>
      <c r="AL180">
        <v>0</v>
      </c>
      <c r="AM180">
        <v>0</v>
      </c>
      <c r="AN180">
        <v>0</v>
      </c>
      <c r="AO180">
        <v>0</v>
      </c>
      <c r="AP180">
        <v>0</v>
      </c>
      <c r="AQ180">
        <v>0</v>
      </c>
      <c r="AR180" s="35" t="s">
        <v>412</v>
      </c>
      <c r="AS180" s="35" t="s">
        <v>57</v>
      </c>
      <c r="AT180" s="35" t="s">
        <v>131</v>
      </c>
      <c r="AU180">
        <v>1</v>
      </c>
      <c r="AV180" s="35" t="s">
        <v>53</v>
      </c>
      <c r="AW180" t="s">
        <v>3685</v>
      </c>
    </row>
    <row r="181" spans="1:49" x14ac:dyDescent="0.45">
      <c r="A181">
        <v>2022</v>
      </c>
      <c r="B181">
        <v>1693</v>
      </c>
      <c r="C181" t="s">
        <v>415</v>
      </c>
      <c r="D181">
        <v>36</v>
      </c>
      <c r="E181">
        <v>35</v>
      </c>
      <c r="F181">
        <v>0</v>
      </c>
      <c r="G181">
        <v>0</v>
      </c>
      <c r="H181">
        <v>0</v>
      </c>
      <c r="I181">
        <v>0</v>
      </c>
      <c r="J181">
        <v>0</v>
      </c>
      <c r="K181">
        <v>56</v>
      </c>
      <c r="L181">
        <v>56</v>
      </c>
      <c r="M181">
        <v>3</v>
      </c>
      <c r="N181">
        <v>2</v>
      </c>
      <c r="O181">
        <v>1</v>
      </c>
      <c r="P181">
        <v>1</v>
      </c>
      <c r="Q181">
        <v>0</v>
      </c>
      <c r="R181">
        <v>0</v>
      </c>
      <c r="S181">
        <v>0</v>
      </c>
      <c r="T181">
        <v>0</v>
      </c>
      <c r="U181">
        <v>0</v>
      </c>
      <c r="V181">
        <v>5</v>
      </c>
      <c r="W181">
        <v>0</v>
      </c>
      <c r="X181">
        <v>0</v>
      </c>
      <c r="Y181">
        <v>0</v>
      </c>
      <c r="Z181">
        <v>0</v>
      </c>
      <c r="AA181">
        <v>0</v>
      </c>
      <c r="AB181">
        <v>0</v>
      </c>
      <c r="AC181">
        <v>0</v>
      </c>
      <c r="AD181">
        <v>0</v>
      </c>
      <c r="AE181">
        <v>0</v>
      </c>
      <c r="AF181">
        <v>0</v>
      </c>
      <c r="AG181">
        <v>0</v>
      </c>
      <c r="AH181">
        <v>0</v>
      </c>
      <c r="AI181">
        <v>0</v>
      </c>
      <c r="AJ181">
        <v>0</v>
      </c>
      <c r="AK181">
        <v>0</v>
      </c>
      <c r="AL181">
        <v>0</v>
      </c>
      <c r="AM181">
        <v>0</v>
      </c>
      <c r="AN181">
        <v>0</v>
      </c>
      <c r="AO181">
        <v>0</v>
      </c>
      <c r="AP181">
        <v>0</v>
      </c>
      <c r="AQ181">
        <v>0</v>
      </c>
      <c r="AR181" s="35" t="s">
        <v>414</v>
      </c>
      <c r="AS181" s="35" t="s">
        <v>57</v>
      </c>
      <c r="AT181" s="35" t="s">
        <v>131</v>
      </c>
      <c r="AU181">
        <v>1</v>
      </c>
      <c r="AV181" s="35" t="s">
        <v>53</v>
      </c>
      <c r="AW181" t="s">
        <v>3685</v>
      </c>
    </row>
    <row r="182" spans="1:49" x14ac:dyDescent="0.45">
      <c r="A182">
        <v>2022</v>
      </c>
      <c r="B182">
        <v>1694</v>
      </c>
      <c r="C182" t="s">
        <v>417</v>
      </c>
      <c r="D182">
        <v>20</v>
      </c>
      <c r="E182">
        <v>20</v>
      </c>
      <c r="F182">
        <v>0</v>
      </c>
      <c r="G182">
        <v>0</v>
      </c>
      <c r="H182">
        <v>1</v>
      </c>
      <c r="I182">
        <v>2</v>
      </c>
      <c r="J182">
        <v>1</v>
      </c>
      <c r="K182">
        <v>20</v>
      </c>
      <c r="L182">
        <v>19</v>
      </c>
      <c r="M182">
        <v>3</v>
      </c>
      <c r="N182">
        <v>2</v>
      </c>
      <c r="O182">
        <v>1</v>
      </c>
      <c r="P182">
        <v>1</v>
      </c>
      <c r="Q182">
        <v>0</v>
      </c>
      <c r="R182">
        <v>0</v>
      </c>
      <c r="S182">
        <v>0</v>
      </c>
      <c r="T182">
        <v>0</v>
      </c>
      <c r="U182">
        <v>2</v>
      </c>
      <c r="V182">
        <v>1</v>
      </c>
      <c r="W182">
        <v>1</v>
      </c>
      <c r="X182">
        <v>0</v>
      </c>
      <c r="Y182">
        <v>0</v>
      </c>
      <c r="Z182">
        <v>0</v>
      </c>
      <c r="AA182">
        <v>0</v>
      </c>
      <c r="AB182">
        <v>0</v>
      </c>
      <c r="AC182">
        <v>0</v>
      </c>
      <c r="AD182">
        <v>0</v>
      </c>
      <c r="AE182">
        <v>0</v>
      </c>
      <c r="AF182">
        <v>0</v>
      </c>
      <c r="AG182">
        <v>0</v>
      </c>
      <c r="AH182">
        <v>0</v>
      </c>
      <c r="AI182">
        <v>0</v>
      </c>
      <c r="AJ182">
        <v>0</v>
      </c>
      <c r="AK182">
        <v>0</v>
      </c>
      <c r="AL182">
        <v>0</v>
      </c>
      <c r="AM182">
        <v>0</v>
      </c>
      <c r="AN182">
        <v>0</v>
      </c>
      <c r="AO182">
        <v>0</v>
      </c>
      <c r="AP182">
        <v>0</v>
      </c>
      <c r="AQ182">
        <v>0</v>
      </c>
      <c r="AR182" s="35" t="s">
        <v>416</v>
      </c>
      <c r="AS182" s="35" t="s">
        <v>57</v>
      </c>
      <c r="AT182" s="35" t="s">
        <v>131</v>
      </c>
      <c r="AU182">
        <v>1</v>
      </c>
      <c r="AV182" s="35" t="s">
        <v>53</v>
      </c>
      <c r="AW182" t="s">
        <v>3685</v>
      </c>
    </row>
    <row r="183" spans="1:49" x14ac:dyDescent="0.45">
      <c r="A183">
        <v>2022</v>
      </c>
      <c r="B183">
        <v>2</v>
      </c>
      <c r="C183" t="s">
        <v>419</v>
      </c>
      <c r="D183">
        <v>7530</v>
      </c>
      <c r="E183">
        <v>7262</v>
      </c>
      <c r="F183">
        <v>254</v>
      </c>
      <c r="G183">
        <v>96</v>
      </c>
      <c r="H183">
        <v>221</v>
      </c>
      <c r="I183">
        <v>660</v>
      </c>
      <c r="J183">
        <v>463</v>
      </c>
      <c r="K183">
        <v>8271</v>
      </c>
      <c r="L183">
        <v>8088</v>
      </c>
      <c r="M183">
        <v>3941</v>
      </c>
      <c r="N183">
        <v>1178</v>
      </c>
      <c r="O183">
        <v>243</v>
      </c>
      <c r="P183">
        <v>430</v>
      </c>
      <c r="Q183">
        <v>129</v>
      </c>
      <c r="R183">
        <v>138</v>
      </c>
      <c r="S183">
        <v>180</v>
      </c>
      <c r="T183">
        <v>58</v>
      </c>
      <c r="U183">
        <v>112</v>
      </c>
      <c r="V183">
        <v>1165</v>
      </c>
      <c r="W183">
        <v>687</v>
      </c>
      <c r="X183">
        <v>14</v>
      </c>
      <c r="Y183">
        <v>14</v>
      </c>
      <c r="Z183">
        <v>0</v>
      </c>
      <c r="AA183">
        <v>0</v>
      </c>
      <c r="AB183">
        <v>0</v>
      </c>
      <c r="AC183">
        <v>1</v>
      </c>
      <c r="AD183">
        <v>0</v>
      </c>
      <c r="AE183">
        <v>21</v>
      </c>
      <c r="AF183">
        <v>21</v>
      </c>
      <c r="AG183">
        <v>4</v>
      </c>
      <c r="AH183">
        <v>2</v>
      </c>
      <c r="AI183">
        <v>0</v>
      </c>
      <c r="AJ183">
        <v>2</v>
      </c>
      <c r="AK183">
        <v>0</v>
      </c>
      <c r="AL183">
        <v>0</v>
      </c>
      <c r="AM183">
        <v>0</v>
      </c>
      <c r="AN183">
        <v>0</v>
      </c>
      <c r="AO183">
        <v>0</v>
      </c>
      <c r="AP183">
        <v>3</v>
      </c>
      <c r="AQ183">
        <v>3</v>
      </c>
      <c r="AR183" s="35" t="s">
        <v>418</v>
      </c>
      <c r="AS183" s="35" t="s">
        <v>54</v>
      </c>
      <c r="AT183" s="35" t="s">
        <v>54</v>
      </c>
      <c r="AU183">
        <v>2</v>
      </c>
      <c r="AV183" s="35" t="s">
        <v>419</v>
      </c>
      <c r="AW183" t="s">
        <v>3685</v>
      </c>
    </row>
    <row r="184" spans="1:49" x14ac:dyDescent="0.45">
      <c r="A184">
        <v>2022</v>
      </c>
      <c r="B184">
        <v>2201</v>
      </c>
      <c r="C184" t="s">
        <v>421</v>
      </c>
      <c r="D184">
        <v>1654</v>
      </c>
      <c r="E184">
        <v>1623</v>
      </c>
      <c r="F184">
        <v>52</v>
      </c>
      <c r="G184">
        <v>20</v>
      </c>
      <c r="H184">
        <v>88</v>
      </c>
      <c r="I184">
        <v>158</v>
      </c>
      <c r="J184">
        <v>153</v>
      </c>
      <c r="K184">
        <v>1739</v>
      </c>
      <c r="L184">
        <v>1729</v>
      </c>
      <c r="M184">
        <v>632</v>
      </c>
      <c r="N184">
        <v>197</v>
      </c>
      <c r="O184">
        <v>44</v>
      </c>
      <c r="P184">
        <v>76</v>
      </c>
      <c r="Q184">
        <v>16</v>
      </c>
      <c r="R184">
        <v>24</v>
      </c>
      <c r="S184">
        <v>28</v>
      </c>
      <c r="T184">
        <v>9</v>
      </c>
      <c r="U184">
        <v>28</v>
      </c>
      <c r="V184">
        <v>251</v>
      </c>
      <c r="W184">
        <v>218</v>
      </c>
      <c r="X184">
        <v>0</v>
      </c>
      <c r="Y184">
        <v>0</v>
      </c>
      <c r="Z184">
        <v>0</v>
      </c>
      <c r="AA184">
        <v>0</v>
      </c>
      <c r="AB184">
        <v>0</v>
      </c>
      <c r="AC184">
        <v>0</v>
      </c>
      <c r="AD184">
        <v>0</v>
      </c>
      <c r="AE184">
        <v>0</v>
      </c>
      <c r="AF184">
        <v>0</v>
      </c>
      <c r="AG184">
        <v>0</v>
      </c>
      <c r="AH184">
        <v>0</v>
      </c>
      <c r="AI184">
        <v>0</v>
      </c>
      <c r="AJ184">
        <v>0</v>
      </c>
      <c r="AK184">
        <v>0</v>
      </c>
      <c r="AL184">
        <v>0</v>
      </c>
      <c r="AM184">
        <v>0</v>
      </c>
      <c r="AN184">
        <v>0</v>
      </c>
      <c r="AO184">
        <v>0</v>
      </c>
      <c r="AP184">
        <v>0</v>
      </c>
      <c r="AQ184">
        <v>0</v>
      </c>
      <c r="AR184" s="35" t="s">
        <v>420</v>
      </c>
      <c r="AS184" s="35" t="s">
        <v>57</v>
      </c>
      <c r="AT184" s="35" t="s">
        <v>61</v>
      </c>
      <c r="AU184">
        <v>2</v>
      </c>
      <c r="AV184" s="35" t="s">
        <v>419</v>
      </c>
      <c r="AW184" t="s">
        <v>3685</v>
      </c>
    </row>
    <row r="185" spans="1:49" x14ac:dyDescent="0.45">
      <c r="A185">
        <v>2022</v>
      </c>
      <c r="B185">
        <v>2202</v>
      </c>
      <c r="C185" t="s">
        <v>423</v>
      </c>
      <c r="D185">
        <v>1243</v>
      </c>
      <c r="E185">
        <v>1083</v>
      </c>
      <c r="F185">
        <v>28</v>
      </c>
      <c r="G185">
        <v>12</v>
      </c>
      <c r="H185">
        <v>14</v>
      </c>
      <c r="I185">
        <v>100</v>
      </c>
      <c r="J185">
        <v>52</v>
      </c>
      <c r="K185">
        <v>1227</v>
      </c>
      <c r="L185">
        <v>1161</v>
      </c>
      <c r="M185">
        <v>664</v>
      </c>
      <c r="N185">
        <v>195</v>
      </c>
      <c r="O185">
        <v>40</v>
      </c>
      <c r="P185">
        <v>73</v>
      </c>
      <c r="Q185">
        <v>17</v>
      </c>
      <c r="R185">
        <v>25</v>
      </c>
      <c r="S185">
        <v>28</v>
      </c>
      <c r="T185">
        <v>12</v>
      </c>
      <c r="U185">
        <v>25</v>
      </c>
      <c r="V185">
        <v>179</v>
      </c>
      <c r="W185">
        <v>83</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0</v>
      </c>
      <c r="AQ185">
        <v>0</v>
      </c>
      <c r="AR185" s="35" t="s">
        <v>422</v>
      </c>
      <c r="AS185" s="35" t="s">
        <v>57</v>
      </c>
      <c r="AT185" s="35" t="s">
        <v>64</v>
      </c>
      <c r="AU185">
        <v>2</v>
      </c>
      <c r="AV185" s="35" t="s">
        <v>419</v>
      </c>
      <c r="AW185" t="s">
        <v>3685</v>
      </c>
    </row>
    <row r="186" spans="1:49" x14ac:dyDescent="0.45">
      <c r="A186">
        <v>2022</v>
      </c>
      <c r="B186">
        <v>2203</v>
      </c>
      <c r="C186" t="s">
        <v>425</v>
      </c>
      <c r="D186">
        <v>1574</v>
      </c>
      <c r="E186">
        <v>1565</v>
      </c>
      <c r="F186">
        <v>69</v>
      </c>
      <c r="G186">
        <v>28</v>
      </c>
      <c r="H186">
        <v>60</v>
      </c>
      <c r="I186">
        <v>123</v>
      </c>
      <c r="J186">
        <v>81</v>
      </c>
      <c r="K186">
        <v>1776</v>
      </c>
      <c r="L186">
        <v>1791</v>
      </c>
      <c r="M186">
        <v>756</v>
      </c>
      <c r="N186">
        <v>236</v>
      </c>
      <c r="O186">
        <v>57</v>
      </c>
      <c r="P186">
        <v>87</v>
      </c>
      <c r="Q186">
        <v>27</v>
      </c>
      <c r="R186">
        <v>21</v>
      </c>
      <c r="S186">
        <v>34</v>
      </c>
      <c r="T186">
        <v>10</v>
      </c>
      <c r="U186">
        <v>23</v>
      </c>
      <c r="V186">
        <v>232</v>
      </c>
      <c r="W186">
        <v>109</v>
      </c>
      <c r="X186">
        <v>0</v>
      </c>
      <c r="Y186">
        <v>0</v>
      </c>
      <c r="Z186">
        <v>0</v>
      </c>
      <c r="AA186">
        <v>0</v>
      </c>
      <c r="AB186">
        <v>0</v>
      </c>
      <c r="AC186">
        <v>0</v>
      </c>
      <c r="AD186">
        <v>0</v>
      </c>
      <c r="AE186">
        <v>0</v>
      </c>
      <c r="AF186">
        <v>0</v>
      </c>
      <c r="AG186">
        <v>0</v>
      </c>
      <c r="AH186">
        <v>0</v>
      </c>
      <c r="AI186">
        <v>0</v>
      </c>
      <c r="AJ186">
        <v>0</v>
      </c>
      <c r="AK186">
        <v>0</v>
      </c>
      <c r="AL186">
        <v>0</v>
      </c>
      <c r="AM186">
        <v>0</v>
      </c>
      <c r="AN186">
        <v>0</v>
      </c>
      <c r="AO186">
        <v>0</v>
      </c>
      <c r="AP186">
        <v>0</v>
      </c>
      <c r="AQ186">
        <v>0</v>
      </c>
      <c r="AR186" s="35" t="s">
        <v>424</v>
      </c>
      <c r="AS186" s="35" t="s">
        <v>57</v>
      </c>
      <c r="AT186" s="35" t="s">
        <v>61</v>
      </c>
      <c r="AU186">
        <v>2</v>
      </c>
      <c r="AV186" s="35" t="s">
        <v>419</v>
      </c>
      <c r="AW186" t="s">
        <v>3685</v>
      </c>
    </row>
    <row r="187" spans="1:49" x14ac:dyDescent="0.45">
      <c r="A187">
        <v>2022</v>
      </c>
      <c r="B187">
        <v>2204</v>
      </c>
      <c r="C187" t="s">
        <v>427</v>
      </c>
      <c r="D187">
        <v>188</v>
      </c>
      <c r="E187">
        <v>187</v>
      </c>
      <c r="F187">
        <v>8</v>
      </c>
      <c r="G187">
        <v>2</v>
      </c>
      <c r="H187">
        <v>3</v>
      </c>
      <c r="I187">
        <v>4</v>
      </c>
      <c r="J187">
        <v>5</v>
      </c>
      <c r="K187">
        <v>227</v>
      </c>
      <c r="L187">
        <v>224</v>
      </c>
      <c r="M187">
        <v>118</v>
      </c>
      <c r="N187">
        <v>41</v>
      </c>
      <c r="O187">
        <v>10</v>
      </c>
      <c r="P187">
        <v>19</v>
      </c>
      <c r="Q187">
        <v>3</v>
      </c>
      <c r="R187">
        <v>3</v>
      </c>
      <c r="S187">
        <v>5</v>
      </c>
      <c r="T187">
        <v>1</v>
      </c>
      <c r="U187">
        <v>0</v>
      </c>
      <c r="V187">
        <v>20</v>
      </c>
      <c r="W187">
        <v>2</v>
      </c>
      <c r="X187">
        <v>0</v>
      </c>
      <c r="Y187">
        <v>0</v>
      </c>
      <c r="Z187">
        <v>0</v>
      </c>
      <c r="AA187">
        <v>0</v>
      </c>
      <c r="AB187">
        <v>0</v>
      </c>
      <c r="AC187">
        <v>0</v>
      </c>
      <c r="AD187">
        <v>0</v>
      </c>
      <c r="AE187">
        <v>0</v>
      </c>
      <c r="AF187">
        <v>0</v>
      </c>
      <c r="AG187">
        <v>0</v>
      </c>
      <c r="AH187">
        <v>0</v>
      </c>
      <c r="AI187">
        <v>0</v>
      </c>
      <c r="AJ187">
        <v>0</v>
      </c>
      <c r="AK187">
        <v>0</v>
      </c>
      <c r="AL187">
        <v>0</v>
      </c>
      <c r="AM187">
        <v>0</v>
      </c>
      <c r="AN187">
        <v>0</v>
      </c>
      <c r="AO187">
        <v>0</v>
      </c>
      <c r="AP187">
        <v>0</v>
      </c>
      <c r="AQ187">
        <v>0</v>
      </c>
      <c r="AR187" s="35" t="s">
        <v>426</v>
      </c>
      <c r="AS187" s="35" t="s">
        <v>57</v>
      </c>
      <c r="AT187" s="35" t="s">
        <v>64</v>
      </c>
      <c r="AU187">
        <v>2</v>
      </c>
      <c r="AV187" s="35" t="s">
        <v>419</v>
      </c>
      <c r="AW187" t="s">
        <v>3685</v>
      </c>
    </row>
    <row r="188" spans="1:49" x14ac:dyDescent="0.45">
      <c r="A188">
        <v>2022</v>
      </c>
      <c r="B188">
        <v>2205</v>
      </c>
      <c r="C188" t="s">
        <v>429</v>
      </c>
      <c r="D188">
        <v>293</v>
      </c>
      <c r="E188">
        <v>293</v>
      </c>
      <c r="F188">
        <v>16</v>
      </c>
      <c r="G188">
        <v>7</v>
      </c>
      <c r="H188">
        <v>17</v>
      </c>
      <c r="I188">
        <v>39</v>
      </c>
      <c r="J188">
        <v>39</v>
      </c>
      <c r="K188">
        <v>288</v>
      </c>
      <c r="L188">
        <v>286</v>
      </c>
      <c r="M188">
        <v>187</v>
      </c>
      <c r="N188">
        <v>44</v>
      </c>
      <c r="O188">
        <v>3</v>
      </c>
      <c r="P188">
        <v>15</v>
      </c>
      <c r="Q188">
        <v>7</v>
      </c>
      <c r="R188">
        <v>6</v>
      </c>
      <c r="S188">
        <v>9</v>
      </c>
      <c r="T188">
        <v>4</v>
      </c>
      <c r="U188">
        <v>5</v>
      </c>
      <c r="V188">
        <v>45</v>
      </c>
      <c r="W188">
        <v>24</v>
      </c>
      <c r="X188">
        <v>0</v>
      </c>
      <c r="Y188">
        <v>0</v>
      </c>
      <c r="Z188">
        <v>0</v>
      </c>
      <c r="AA188">
        <v>0</v>
      </c>
      <c r="AB188">
        <v>0</v>
      </c>
      <c r="AC188">
        <v>0</v>
      </c>
      <c r="AD188">
        <v>0</v>
      </c>
      <c r="AE188">
        <v>0</v>
      </c>
      <c r="AF188">
        <v>0</v>
      </c>
      <c r="AG188">
        <v>0</v>
      </c>
      <c r="AH188">
        <v>0</v>
      </c>
      <c r="AI188">
        <v>0</v>
      </c>
      <c r="AJ188">
        <v>0</v>
      </c>
      <c r="AK188">
        <v>0</v>
      </c>
      <c r="AL188">
        <v>0</v>
      </c>
      <c r="AM188">
        <v>0</v>
      </c>
      <c r="AN188">
        <v>0</v>
      </c>
      <c r="AO188">
        <v>0</v>
      </c>
      <c r="AP188">
        <v>0</v>
      </c>
      <c r="AQ188">
        <v>0</v>
      </c>
      <c r="AR188" s="35" t="s">
        <v>428</v>
      </c>
      <c r="AS188" s="35" t="s">
        <v>57</v>
      </c>
      <c r="AT188" s="35" t="s">
        <v>64</v>
      </c>
      <c r="AU188">
        <v>2</v>
      </c>
      <c r="AV188" s="35" t="s">
        <v>419</v>
      </c>
      <c r="AW188" t="s">
        <v>3685</v>
      </c>
    </row>
    <row r="189" spans="1:49" x14ac:dyDescent="0.45">
      <c r="A189">
        <v>2022</v>
      </c>
      <c r="B189">
        <v>2206</v>
      </c>
      <c r="C189" t="s">
        <v>431</v>
      </c>
      <c r="D189">
        <v>303</v>
      </c>
      <c r="E189">
        <v>294</v>
      </c>
      <c r="F189">
        <v>1</v>
      </c>
      <c r="G189">
        <v>1</v>
      </c>
      <c r="H189">
        <v>0</v>
      </c>
      <c r="I189">
        <v>29</v>
      </c>
      <c r="J189">
        <v>6</v>
      </c>
      <c r="K189">
        <v>389</v>
      </c>
      <c r="L189">
        <v>342</v>
      </c>
      <c r="M189">
        <v>168</v>
      </c>
      <c r="N189">
        <v>50</v>
      </c>
      <c r="O189">
        <v>11</v>
      </c>
      <c r="P189">
        <v>20</v>
      </c>
      <c r="Q189">
        <v>6</v>
      </c>
      <c r="R189">
        <v>3</v>
      </c>
      <c r="S189">
        <v>6</v>
      </c>
      <c r="T189">
        <v>4</v>
      </c>
      <c r="U189">
        <v>0</v>
      </c>
      <c r="V189">
        <v>59</v>
      </c>
      <c r="W189">
        <v>2</v>
      </c>
      <c r="X189">
        <v>0</v>
      </c>
      <c r="Y189">
        <v>0</v>
      </c>
      <c r="Z189">
        <v>0</v>
      </c>
      <c r="AA189">
        <v>0</v>
      </c>
      <c r="AB189">
        <v>0</v>
      </c>
      <c r="AC189">
        <v>0</v>
      </c>
      <c r="AD189">
        <v>0</v>
      </c>
      <c r="AE189">
        <v>0</v>
      </c>
      <c r="AF189">
        <v>0</v>
      </c>
      <c r="AG189">
        <v>0</v>
      </c>
      <c r="AH189">
        <v>0</v>
      </c>
      <c r="AI189">
        <v>0</v>
      </c>
      <c r="AJ189">
        <v>0</v>
      </c>
      <c r="AK189">
        <v>0</v>
      </c>
      <c r="AL189">
        <v>0</v>
      </c>
      <c r="AM189">
        <v>0</v>
      </c>
      <c r="AN189">
        <v>0</v>
      </c>
      <c r="AO189">
        <v>0</v>
      </c>
      <c r="AP189">
        <v>0</v>
      </c>
      <c r="AQ189">
        <v>0</v>
      </c>
      <c r="AR189" s="35" t="s">
        <v>430</v>
      </c>
      <c r="AS189" s="35" t="s">
        <v>57</v>
      </c>
      <c r="AT189" s="35" t="s">
        <v>64</v>
      </c>
      <c r="AU189">
        <v>2</v>
      </c>
      <c r="AV189" s="35" t="s">
        <v>419</v>
      </c>
      <c r="AW189" t="s">
        <v>3685</v>
      </c>
    </row>
    <row r="190" spans="1:49" x14ac:dyDescent="0.45">
      <c r="A190">
        <v>2022</v>
      </c>
      <c r="B190">
        <v>2207</v>
      </c>
      <c r="C190" t="s">
        <v>433</v>
      </c>
      <c r="D190">
        <v>338</v>
      </c>
      <c r="E190">
        <v>335</v>
      </c>
      <c r="F190">
        <v>19</v>
      </c>
      <c r="G190">
        <v>6</v>
      </c>
      <c r="H190">
        <v>12</v>
      </c>
      <c r="I190">
        <v>31</v>
      </c>
      <c r="J190">
        <v>37</v>
      </c>
      <c r="K190">
        <v>352</v>
      </c>
      <c r="L190">
        <v>329</v>
      </c>
      <c r="M190">
        <v>163</v>
      </c>
      <c r="N190">
        <v>53</v>
      </c>
      <c r="O190">
        <v>14</v>
      </c>
      <c r="P190">
        <v>20</v>
      </c>
      <c r="Q190">
        <v>3</v>
      </c>
      <c r="R190">
        <v>7</v>
      </c>
      <c r="S190">
        <v>8</v>
      </c>
      <c r="T190">
        <v>1</v>
      </c>
      <c r="U190">
        <v>4</v>
      </c>
      <c r="V190">
        <v>45</v>
      </c>
      <c r="W190">
        <v>23</v>
      </c>
      <c r="X190">
        <v>0</v>
      </c>
      <c r="Y190">
        <v>0</v>
      </c>
      <c r="Z190">
        <v>0</v>
      </c>
      <c r="AA190">
        <v>0</v>
      </c>
      <c r="AB190">
        <v>0</v>
      </c>
      <c r="AC190">
        <v>0</v>
      </c>
      <c r="AD190">
        <v>0</v>
      </c>
      <c r="AE190">
        <v>0</v>
      </c>
      <c r="AF190">
        <v>0</v>
      </c>
      <c r="AG190">
        <v>0</v>
      </c>
      <c r="AH190">
        <v>0</v>
      </c>
      <c r="AI190">
        <v>0</v>
      </c>
      <c r="AJ190">
        <v>0</v>
      </c>
      <c r="AK190">
        <v>0</v>
      </c>
      <c r="AL190">
        <v>0</v>
      </c>
      <c r="AM190">
        <v>0</v>
      </c>
      <c r="AN190">
        <v>0</v>
      </c>
      <c r="AO190">
        <v>0</v>
      </c>
      <c r="AP190">
        <v>0</v>
      </c>
      <c r="AQ190">
        <v>0</v>
      </c>
      <c r="AR190" s="35" t="s">
        <v>432</v>
      </c>
      <c r="AS190" s="35" t="s">
        <v>57</v>
      </c>
      <c r="AT190" s="35" t="s">
        <v>64</v>
      </c>
      <c r="AU190">
        <v>2</v>
      </c>
      <c r="AV190" s="35" t="s">
        <v>419</v>
      </c>
      <c r="AW190" t="s">
        <v>3685</v>
      </c>
    </row>
    <row r="191" spans="1:49" x14ac:dyDescent="0.45">
      <c r="A191">
        <v>2022</v>
      </c>
      <c r="B191">
        <v>2208</v>
      </c>
      <c r="C191" t="s">
        <v>435</v>
      </c>
      <c r="D191">
        <v>246</v>
      </c>
      <c r="E191">
        <v>245</v>
      </c>
      <c r="F191">
        <v>19</v>
      </c>
      <c r="G191">
        <v>6</v>
      </c>
      <c r="H191">
        <v>15</v>
      </c>
      <c r="I191">
        <v>42</v>
      </c>
      <c r="J191">
        <v>34</v>
      </c>
      <c r="K191">
        <v>300</v>
      </c>
      <c r="L191">
        <v>297</v>
      </c>
      <c r="M191">
        <v>214</v>
      </c>
      <c r="N191">
        <v>60</v>
      </c>
      <c r="O191">
        <v>12</v>
      </c>
      <c r="P191">
        <v>16</v>
      </c>
      <c r="Q191">
        <v>8</v>
      </c>
      <c r="R191">
        <v>11</v>
      </c>
      <c r="S191">
        <v>10</v>
      </c>
      <c r="T191">
        <v>3</v>
      </c>
      <c r="U191">
        <v>5</v>
      </c>
      <c r="V191">
        <v>65</v>
      </c>
      <c r="W191">
        <v>29</v>
      </c>
      <c r="X191">
        <v>0</v>
      </c>
      <c r="Y191">
        <v>0</v>
      </c>
      <c r="Z191">
        <v>0</v>
      </c>
      <c r="AA191">
        <v>0</v>
      </c>
      <c r="AB191">
        <v>0</v>
      </c>
      <c r="AC191">
        <v>0</v>
      </c>
      <c r="AD191">
        <v>0</v>
      </c>
      <c r="AE191">
        <v>0</v>
      </c>
      <c r="AF191">
        <v>0</v>
      </c>
      <c r="AG191">
        <v>0</v>
      </c>
      <c r="AH191">
        <v>0</v>
      </c>
      <c r="AI191">
        <v>0</v>
      </c>
      <c r="AJ191">
        <v>0</v>
      </c>
      <c r="AK191">
        <v>0</v>
      </c>
      <c r="AL191">
        <v>0</v>
      </c>
      <c r="AM191">
        <v>0</v>
      </c>
      <c r="AN191">
        <v>0</v>
      </c>
      <c r="AO191">
        <v>0</v>
      </c>
      <c r="AP191">
        <v>0</v>
      </c>
      <c r="AQ191">
        <v>0</v>
      </c>
      <c r="AR191" s="35" t="s">
        <v>434</v>
      </c>
      <c r="AS191" s="35" t="s">
        <v>57</v>
      </c>
      <c r="AT191" s="35" t="s">
        <v>64</v>
      </c>
      <c r="AU191">
        <v>2</v>
      </c>
      <c r="AV191" s="35" t="s">
        <v>419</v>
      </c>
      <c r="AW191" t="s">
        <v>3685</v>
      </c>
    </row>
    <row r="192" spans="1:49" x14ac:dyDescent="0.45">
      <c r="A192">
        <v>2022</v>
      </c>
      <c r="B192">
        <v>2209</v>
      </c>
      <c r="C192" t="s">
        <v>437</v>
      </c>
      <c r="D192">
        <v>131</v>
      </c>
      <c r="E192">
        <v>131</v>
      </c>
      <c r="F192">
        <v>1</v>
      </c>
      <c r="G192">
        <v>1</v>
      </c>
      <c r="H192">
        <v>0</v>
      </c>
      <c r="I192">
        <v>5</v>
      </c>
      <c r="J192">
        <v>4</v>
      </c>
      <c r="K192">
        <v>148</v>
      </c>
      <c r="L192">
        <v>144</v>
      </c>
      <c r="M192">
        <v>138</v>
      </c>
      <c r="N192">
        <v>37</v>
      </c>
      <c r="O192">
        <v>7</v>
      </c>
      <c r="P192">
        <v>10</v>
      </c>
      <c r="Q192">
        <v>5</v>
      </c>
      <c r="R192">
        <v>7</v>
      </c>
      <c r="S192">
        <v>6</v>
      </c>
      <c r="T192">
        <v>2</v>
      </c>
      <c r="U192">
        <v>0</v>
      </c>
      <c r="V192">
        <v>27</v>
      </c>
      <c r="W192">
        <v>6</v>
      </c>
      <c r="X192">
        <v>0</v>
      </c>
      <c r="Y192">
        <v>0</v>
      </c>
      <c r="Z192">
        <v>0</v>
      </c>
      <c r="AA192">
        <v>0</v>
      </c>
      <c r="AB192">
        <v>0</v>
      </c>
      <c r="AC192">
        <v>0</v>
      </c>
      <c r="AD192">
        <v>0</v>
      </c>
      <c r="AE192">
        <v>0</v>
      </c>
      <c r="AF192">
        <v>0</v>
      </c>
      <c r="AG192">
        <v>0</v>
      </c>
      <c r="AH192">
        <v>0</v>
      </c>
      <c r="AI192">
        <v>0</v>
      </c>
      <c r="AJ192">
        <v>0</v>
      </c>
      <c r="AK192">
        <v>0</v>
      </c>
      <c r="AL192">
        <v>0</v>
      </c>
      <c r="AM192">
        <v>0</v>
      </c>
      <c r="AN192">
        <v>0</v>
      </c>
      <c r="AO192">
        <v>0</v>
      </c>
      <c r="AP192">
        <v>0</v>
      </c>
      <c r="AQ192">
        <v>0</v>
      </c>
      <c r="AR192" s="35" t="s">
        <v>436</v>
      </c>
      <c r="AS192" s="35" t="s">
        <v>57</v>
      </c>
      <c r="AT192" s="35" t="s">
        <v>64</v>
      </c>
      <c r="AU192">
        <v>2</v>
      </c>
      <c r="AV192" s="35" t="s">
        <v>419</v>
      </c>
      <c r="AW192" t="s">
        <v>3685</v>
      </c>
    </row>
    <row r="193" spans="1:49" x14ac:dyDescent="0.45">
      <c r="A193">
        <v>2022</v>
      </c>
      <c r="B193">
        <v>2210</v>
      </c>
      <c r="C193" t="s">
        <v>439</v>
      </c>
      <c r="D193">
        <v>207</v>
      </c>
      <c r="E193">
        <v>201</v>
      </c>
      <c r="F193">
        <v>0</v>
      </c>
      <c r="G193">
        <v>0</v>
      </c>
      <c r="H193">
        <v>0</v>
      </c>
      <c r="I193">
        <v>17</v>
      </c>
      <c r="J193">
        <v>7</v>
      </c>
      <c r="K193">
        <v>213</v>
      </c>
      <c r="L193">
        <v>212</v>
      </c>
      <c r="M193">
        <v>89</v>
      </c>
      <c r="N193">
        <v>27</v>
      </c>
      <c r="O193">
        <v>5</v>
      </c>
      <c r="P193">
        <v>12</v>
      </c>
      <c r="Q193">
        <v>4</v>
      </c>
      <c r="R193">
        <v>3</v>
      </c>
      <c r="S193">
        <v>2</v>
      </c>
      <c r="T193">
        <v>1</v>
      </c>
      <c r="U193">
        <v>0</v>
      </c>
      <c r="V193">
        <v>22</v>
      </c>
      <c r="W193">
        <v>104</v>
      </c>
      <c r="X193">
        <v>0</v>
      </c>
      <c r="Y193">
        <v>0</v>
      </c>
      <c r="Z193">
        <v>0</v>
      </c>
      <c r="AA193">
        <v>0</v>
      </c>
      <c r="AB193">
        <v>0</v>
      </c>
      <c r="AC193">
        <v>0</v>
      </c>
      <c r="AD193">
        <v>0</v>
      </c>
      <c r="AE193">
        <v>0</v>
      </c>
      <c r="AF193">
        <v>0</v>
      </c>
      <c r="AG193">
        <v>0</v>
      </c>
      <c r="AH193">
        <v>0</v>
      </c>
      <c r="AI193">
        <v>0</v>
      </c>
      <c r="AJ193">
        <v>0</v>
      </c>
      <c r="AK193">
        <v>0</v>
      </c>
      <c r="AL193">
        <v>0</v>
      </c>
      <c r="AM193">
        <v>0</v>
      </c>
      <c r="AN193">
        <v>0</v>
      </c>
      <c r="AO193">
        <v>0</v>
      </c>
      <c r="AP193">
        <v>0</v>
      </c>
      <c r="AQ193">
        <v>0</v>
      </c>
      <c r="AR193" s="35" t="s">
        <v>438</v>
      </c>
      <c r="AS193" s="35" t="s">
        <v>57</v>
      </c>
      <c r="AT193" s="35" t="s">
        <v>64</v>
      </c>
      <c r="AU193">
        <v>2</v>
      </c>
      <c r="AV193" s="35" t="s">
        <v>419</v>
      </c>
      <c r="AW193" t="s">
        <v>3685</v>
      </c>
    </row>
    <row r="194" spans="1:49" x14ac:dyDescent="0.45">
      <c r="A194">
        <v>2022</v>
      </c>
      <c r="B194">
        <v>2301</v>
      </c>
      <c r="C194" t="s">
        <v>441</v>
      </c>
      <c r="D194">
        <v>39</v>
      </c>
      <c r="E194">
        <v>38</v>
      </c>
      <c r="F194">
        <v>0</v>
      </c>
      <c r="G194">
        <v>0</v>
      </c>
      <c r="H194">
        <v>0</v>
      </c>
      <c r="I194">
        <v>0</v>
      </c>
      <c r="J194">
        <v>2</v>
      </c>
      <c r="K194">
        <v>46</v>
      </c>
      <c r="L194">
        <v>44</v>
      </c>
      <c r="M194">
        <v>9</v>
      </c>
      <c r="N194">
        <v>4</v>
      </c>
      <c r="O194">
        <v>1</v>
      </c>
      <c r="P194">
        <v>2</v>
      </c>
      <c r="Q194">
        <v>0</v>
      </c>
      <c r="R194">
        <v>1</v>
      </c>
      <c r="S194">
        <v>0</v>
      </c>
      <c r="T194">
        <v>0</v>
      </c>
      <c r="U194">
        <v>0</v>
      </c>
      <c r="V194">
        <v>2</v>
      </c>
      <c r="W194">
        <v>2</v>
      </c>
      <c r="X194">
        <v>0</v>
      </c>
      <c r="Y194">
        <v>0</v>
      </c>
      <c r="Z194">
        <v>0</v>
      </c>
      <c r="AA194">
        <v>0</v>
      </c>
      <c r="AB194">
        <v>0</v>
      </c>
      <c r="AC194">
        <v>0</v>
      </c>
      <c r="AD194">
        <v>0</v>
      </c>
      <c r="AE194">
        <v>0</v>
      </c>
      <c r="AF194">
        <v>0</v>
      </c>
      <c r="AG194">
        <v>0</v>
      </c>
      <c r="AH194">
        <v>0</v>
      </c>
      <c r="AI194">
        <v>0</v>
      </c>
      <c r="AJ194">
        <v>0</v>
      </c>
      <c r="AK194">
        <v>0</v>
      </c>
      <c r="AL194">
        <v>0</v>
      </c>
      <c r="AM194">
        <v>0</v>
      </c>
      <c r="AN194">
        <v>0</v>
      </c>
      <c r="AO194">
        <v>0</v>
      </c>
      <c r="AP194">
        <v>0</v>
      </c>
      <c r="AQ194">
        <v>0</v>
      </c>
      <c r="AR194" s="35" t="s">
        <v>440</v>
      </c>
      <c r="AS194" s="35" t="s">
        <v>57</v>
      </c>
      <c r="AT194" s="35" t="s">
        <v>131</v>
      </c>
      <c r="AU194">
        <v>2</v>
      </c>
      <c r="AV194" s="35" t="s">
        <v>419</v>
      </c>
      <c r="AW194" t="s">
        <v>3685</v>
      </c>
    </row>
    <row r="195" spans="1:49" x14ac:dyDescent="0.45">
      <c r="A195">
        <v>2022</v>
      </c>
      <c r="B195">
        <v>2303</v>
      </c>
      <c r="C195" t="s">
        <v>443</v>
      </c>
      <c r="D195">
        <v>1</v>
      </c>
      <c r="E195">
        <v>1</v>
      </c>
      <c r="F195">
        <v>0</v>
      </c>
      <c r="G195">
        <v>0</v>
      </c>
      <c r="H195">
        <v>0</v>
      </c>
      <c r="I195">
        <v>0</v>
      </c>
      <c r="J195">
        <v>0</v>
      </c>
      <c r="K195">
        <v>6</v>
      </c>
      <c r="L195">
        <v>6</v>
      </c>
      <c r="M195">
        <v>0</v>
      </c>
      <c r="N195">
        <v>0</v>
      </c>
      <c r="O195">
        <v>0</v>
      </c>
      <c r="P195">
        <v>0</v>
      </c>
      <c r="Q195">
        <v>0</v>
      </c>
      <c r="R195">
        <v>0</v>
      </c>
      <c r="S195">
        <v>0</v>
      </c>
      <c r="T195">
        <v>0</v>
      </c>
      <c r="U195">
        <v>0</v>
      </c>
      <c r="V195">
        <v>2</v>
      </c>
      <c r="W195">
        <v>1</v>
      </c>
      <c r="X195">
        <v>0</v>
      </c>
      <c r="Y195">
        <v>0</v>
      </c>
      <c r="Z195">
        <v>0</v>
      </c>
      <c r="AA195">
        <v>0</v>
      </c>
      <c r="AB195">
        <v>0</v>
      </c>
      <c r="AC195">
        <v>0</v>
      </c>
      <c r="AD195">
        <v>0</v>
      </c>
      <c r="AE195">
        <v>0</v>
      </c>
      <c r="AF195">
        <v>0</v>
      </c>
      <c r="AG195">
        <v>0</v>
      </c>
      <c r="AH195">
        <v>0</v>
      </c>
      <c r="AI195">
        <v>0</v>
      </c>
      <c r="AJ195">
        <v>0</v>
      </c>
      <c r="AK195">
        <v>0</v>
      </c>
      <c r="AL195">
        <v>0</v>
      </c>
      <c r="AM195">
        <v>0</v>
      </c>
      <c r="AN195">
        <v>0</v>
      </c>
      <c r="AO195">
        <v>0</v>
      </c>
      <c r="AP195">
        <v>0</v>
      </c>
      <c r="AQ195">
        <v>0</v>
      </c>
      <c r="AR195" s="35" t="s">
        <v>442</v>
      </c>
      <c r="AS195" s="35" t="s">
        <v>57</v>
      </c>
      <c r="AT195" s="35" t="s">
        <v>131</v>
      </c>
      <c r="AU195">
        <v>2</v>
      </c>
      <c r="AV195" s="35" t="s">
        <v>419</v>
      </c>
      <c r="AW195" t="s">
        <v>3685</v>
      </c>
    </row>
    <row r="196" spans="1:49" x14ac:dyDescent="0.45">
      <c r="A196">
        <v>2022</v>
      </c>
      <c r="B196">
        <v>2304</v>
      </c>
      <c r="C196" t="s">
        <v>445</v>
      </c>
      <c r="D196">
        <v>5</v>
      </c>
      <c r="E196">
        <v>5</v>
      </c>
      <c r="F196">
        <v>0</v>
      </c>
      <c r="G196">
        <v>0</v>
      </c>
      <c r="H196">
        <v>0</v>
      </c>
      <c r="I196">
        <v>1</v>
      </c>
      <c r="J196">
        <v>0</v>
      </c>
      <c r="K196">
        <v>11</v>
      </c>
      <c r="L196">
        <v>11</v>
      </c>
      <c r="M196">
        <v>5</v>
      </c>
      <c r="N196">
        <v>2</v>
      </c>
      <c r="O196">
        <v>1</v>
      </c>
      <c r="P196">
        <v>0</v>
      </c>
      <c r="Q196">
        <v>0</v>
      </c>
      <c r="R196">
        <v>1</v>
      </c>
      <c r="S196">
        <v>0</v>
      </c>
      <c r="T196">
        <v>0</v>
      </c>
      <c r="U196">
        <v>2</v>
      </c>
      <c r="V196">
        <v>1</v>
      </c>
      <c r="W196">
        <v>1</v>
      </c>
      <c r="X196">
        <v>0</v>
      </c>
      <c r="Y196">
        <v>0</v>
      </c>
      <c r="Z196">
        <v>0</v>
      </c>
      <c r="AA196">
        <v>0</v>
      </c>
      <c r="AB196">
        <v>0</v>
      </c>
      <c r="AC196">
        <v>0</v>
      </c>
      <c r="AD196">
        <v>0</v>
      </c>
      <c r="AE196">
        <v>0</v>
      </c>
      <c r="AF196">
        <v>0</v>
      </c>
      <c r="AG196">
        <v>0</v>
      </c>
      <c r="AH196">
        <v>0</v>
      </c>
      <c r="AI196">
        <v>0</v>
      </c>
      <c r="AJ196">
        <v>0</v>
      </c>
      <c r="AK196">
        <v>0</v>
      </c>
      <c r="AL196">
        <v>0</v>
      </c>
      <c r="AM196">
        <v>0</v>
      </c>
      <c r="AN196">
        <v>0</v>
      </c>
      <c r="AO196">
        <v>0</v>
      </c>
      <c r="AP196">
        <v>0</v>
      </c>
      <c r="AQ196">
        <v>0</v>
      </c>
      <c r="AR196" s="35" t="s">
        <v>444</v>
      </c>
      <c r="AS196" s="35" t="s">
        <v>57</v>
      </c>
      <c r="AT196" s="35" t="s">
        <v>131</v>
      </c>
      <c r="AU196">
        <v>2</v>
      </c>
      <c r="AV196" s="35" t="s">
        <v>419</v>
      </c>
      <c r="AW196" t="s">
        <v>3685</v>
      </c>
    </row>
    <row r="197" spans="1:49" x14ac:dyDescent="0.45">
      <c r="A197">
        <v>2022</v>
      </c>
      <c r="B197">
        <v>2307</v>
      </c>
      <c r="C197" t="s">
        <v>447</v>
      </c>
      <c r="D197">
        <v>9</v>
      </c>
      <c r="E197">
        <v>8</v>
      </c>
      <c r="F197">
        <v>0</v>
      </c>
      <c r="G197">
        <v>0</v>
      </c>
      <c r="H197">
        <v>0</v>
      </c>
      <c r="I197">
        <v>1</v>
      </c>
      <c r="J197">
        <v>0</v>
      </c>
      <c r="K197">
        <v>11</v>
      </c>
      <c r="L197">
        <v>11</v>
      </c>
      <c r="M197">
        <v>2</v>
      </c>
      <c r="N197">
        <v>1</v>
      </c>
      <c r="O197">
        <v>0</v>
      </c>
      <c r="P197">
        <v>1</v>
      </c>
      <c r="Q197">
        <v>0</v>
      </c>
      <c r="R197">
        <v>0</v>
      </c>
      <c r="S197">
        <v>0</v>
      </c>
      <c r="T197">
        <v>0</v>
      </c>
      <c r="U197">
        <v>0</v>
      </c>
      <c r="V197">
        <v>0</v>
      </c>
      <c r="W197">
        <v>2</v>
      </c>
      <c r="X197">
        <v>0</v>
      </c>
      <c r="Y197">
        <v>0</v>
      </c>
      <c r="Z197">
        <v>0</v>
      </c>
      <c r="AA197">
        <v>0</v>
      </c>
      <c r="AB197">
        <v>0</v>
      </c>
      <c r="AC197">
        <v>0</v>
      </c>
      <c r="AD197">
        <v>0</v>
      </c>
      <c r="AE197">
        <v>0</v>
      </c>
      <c r="AF197">
        <v>0</v>
      </c>
      <c r="AG197">
        <v>0</v>
      </c>
      <c r="AH197">
        <v>0</v>
      </c>
      <c r="AI197">
        <v>0</v>
      </c>
      <c r="AJ197">
        <v>0</v>
      </c>
      <c r="AK197">
        <v>0</v>
      </c>
      <c r="AL197">
        <v>0</v>
      </c>
      <c r="AM197">
        <v>0</v>
      </c>
      <c r="AN197">
        <v>0</v>
      </c>
      <c r="AO197">
        <v>0</v>
      </c>
      <c r="AP197">
        <v>0</v>
      </c>
      <c r="AQ197">
        <v>0</v>
      </c>
      <c r="AR197" s="35" t="s">
        <v>446</v>
      </c>
      <c r="AS197" s="35" t="s">
        <v>57</v>
      </c>
      <c r="AT197" s="35" t="s">
        <v>131</v>
      </c>
      <c r="AU197">
        <v>2</v>
      </c>
      <c r="AV197" s="35" t="s">
        <v>419</v>
      </c>
      <c r="AW197" t="s">
        <v>3685</v>
      </c>
    </row>
    <row r="198" spans="1:49" x14ac:dyDescent="0.45">
      <c r="A198">
        <v>2022</v>
      </c>
      <c r="B198">
        <v>2321</v>
      </c>
      <c r="C198" t="s">
        <v>449</v>
      </c>
      <c r="D198">
        <v>33</v>
      </c>
      <c r="E198">
        <v>33</v>
      </c>
      <c r="F198">
        <v>2</v>
      </c>
      <c r="G198">
        <v>2</v>
      </c>
      <c r="H198">
        <v>0</v>
      </c>
      <c r="I198">
        <v>0</v>
      </c>
      <c r="J198">
        <v>1</v>
      </c>
      <c r="K198">
        <v>33</v>
      </c>
      <c r="L198">
        <v>32</v>
      </c>
      <c r="M198">
        <v>8</v>
      </c>
      <c r="N198">
        <v>8</v>
      </c>
      <c r="O198">
        <v>2</v>
      </c>
      <c r="P198">
        <v>1</v>
      </c>
      <c r="Q198">
        <v>1</v>
      </c>
      <c r="R198">
        <v>2</v>
      </c>
      <c r="S198">
        <v>2</v>
      </c>
      <c r="T198">
        <v>0</v>
      </c>
      <c r="U198">
        <v>0</v>
      </c>
      <c r="V198">
        <v>0</v>
      </c>
      <c r="W198">
        <v>2</v>
      </c>
      <c r="X198">
        <v>0</v>
      </c>
      <c r="Y198">
        <v>0</v>
      </c>
      <c r="Z198">
        <v>0</v>
      </c>
      <c r="AA198">
        <v>0</v>
      </c>
      <c r="AB198">
        <v>0</v>
      </c>
      <c r="AC198">
        <v>0</v>
      </c>
      <c r="AD198">
        <v>0</v>
      </c>
      <c r="AE198">
        <v>0</v>
      </c>
      <c r="AF198">
        <v>0</v>
      </c>
      <c r="AG198">
        <v>0</v>
      </c>
      <c r="AH198">
        <v>0</v>
      </c>
      <c r="AI198">
        <v>0</v>
      </c>
      <c r="AJ198">
        <v>0</v>
      </c>
      <c r="AK198">
        <v>0</v>
      </c>
      <c r="AL198">
        <v>0</v>
      </c>
      <c r="AM198">
        <v>0</v>
      </c>
      <c r="AN198">
        <v>0</v>
      </c>
      <c r="AO198">
        <v>0</v>
      </c>
      <c r="AP198">
        <v>0</v>
      </c>
      <c r="AQ198">
        <v>0</v>
      </c>
      <c r="AR198" s="35" t="s">
        <v>448</v>
      </c>
      <c r="AS198" s="35" t="s">
        <v>57</v>
      </c>
      <c r="AT198" s="35" t="s">
        <v>131</v>
      </c>
      <c r="AU198">
        <v>2</v>
      </c>
      <c r="AV198" s="35" t="s">
        <v>419</v>
      </c>
      <c r="AW198" t="s">
        <v>3685</v>
      </c>
    </row>
    <row r="199" spans="1:49" x14ac:dyDescent="0.45">
      <c r="A199">
        <v>2022</v>
      </c>
      <c r="B199">
        <v>2323</v>
      </c>
      <c r="C199" t="s">
        <v>451</v>
      </c>
      <c r="D199">
        <v>14</v>
      </c>
      <c r="E199">
        <v>14</v>
      </c>
      <c r="F199">
        <v>0</v>
      </c>
      <c r="G199">
        <v>0</v>
      </c>
      <c r="H199">
        <v>0</v>
      </c>
      <c r="I199">
        <v>1</v>
      </c>
      <c r="J199">
        <v>0</v>
      </c>
      <c r="K199">
        <v>21</v>
      </c>
      <c r="L199">
        <v>21</v>
      </c>
      <c r="M199">
        <v>4</v>
      </c>
      <c r="N199">
        <v>2</v>
      </c>
      <c r="O199">
        <v>0</v>
      </c>
      <c r="P199">
        <v>2</v>
      </c>
      <c r="Q199">
        <v>0</v>
      </c>
      <c r="R199">
        <v>0</v>
      </c>
      <c r="S199">
        <v>0</v>
      </c>
      <c r="T199">
        <v>0</v>
      </c>
      <c r="U199">
        <v>0</v>
      </c>
      <c r="V199">
        <v>3</v>
      </c>
      <c r="W199">
        <v>3</v>
      </c>
      <c r="X199">
        <v>14</v>
      </c>
      <c r="Y199">
        <v>14</v>
      </c>
      <c r="Z199">
        <v>0</v>
      </c>
      <c r="AA199">
        <v>0</v>
      </c>
      <c r="AB199">
        <v>0</v>
      </c>
      <c r="AC199">
        <v>1</v>
      </c>
      <c r="AD199">
        <v>0</v>
      </c>
      <c r="AE199">
        <v>21</v>
      </c>
      <c r="AF199">
        <v>21</v>
      </c>
      <c r="AG199">
        <v>4</v>
      </c>
      <c r="AH199">
        <v>2</v>
      </c>
      <c r="AI199">
        <v>0</v>
      </c>
      <c r="AJ199">
        <v>2</v>
      </c>
      <c r="AK199">
        <v>0</v>
      </c>
      <c r="AL199">
        <v>0</v>
      </c>
      <c r="AM199">
        <v>0</v>
      </c>
      <c r="AN199">
        <v>0</v>
      </c>
      <c r="AO199">
        <v>0</v>
      </c>
      <c r="AP199">
        <v>3</v>
      </c>
      <c r="AQ199">
        <v>3</v>
      </c>
      <c r="AR199" s="35" t="s">
        <v>450</v>
      </c>
      <c r="AS199" s="35" t="s">
        <v>57</v>
      </c>
      <c r="AT199" s="35" t="s">
        <v>131</v>
      </c>
      <c r="AU199">
        <v>2</v>
      </c>
      <c r="AV199" s="35" t="s">
        <v>419</v>
      </c>
      <c r="AW199" t="s">
        <v>3685</v>
      </c>
    </row>
    <row r="200" spans="1:49" x14ac:dyDescent="0.45">
      <c r="A200">
        <v>2022</v>
      </c>
      <c r="B200">
        <v>2343</v>
      </c>
      <c r="C200" t="s">
        <v>453</v>
      </c>
      <c r="D200">
        <v>3</v>
      </c>
      <c r="E200">
        <v>3</v>
      </c>
      <c r="F200">
        <v>0</v>
      </c>
      <c r="G200">
        <v>0</v>
      </c>
      <c r="H200">
        <v>0</v>
      </c>
      <c r="I200">
        <v>0</v>
      </c>
      <c r="J200">
        <v>0</v>
      </c>
      <c r="K200">
        <v>6</v>
      </c>
      <c r="L200">
        <v>6</v>
      </c>
      <c r="M200">
        <v>4</v>
      </c>
      <c r="N200">
        <v>1</v>
      </c>
      <c r="O200">
        <v>0</v>
      </c>
      <c r="P200">
        <v>0</v>
      </c>
      <c r="Q200">
        <v>0</v>
      </c>
      <c r="R200">
        <v>1</v>
      </c>
      <c r="S200">
        <v>0</v>
      </c>
      <c r="T200">
        <v>0</v>
      </c>
      <c r="U200">
        <v>1</v>
      </c>
      <c r="V200">
        <v>1</v>
      </c>
      <c r="W200">
        <v>0</v>
      </c>
      <c r="X200">
        <v>0</v>
      </c>
      <c r="Y200">
        <v>0</v>
      </c>
      <c r="Z200">
        <v>0</v>
      </c>
      <c r="AA200">
        <v>0</v>
      </c>
      <c r="AB200">
        <v>0</v>
      </c>
      <c r="AC200">
        <v>0</v>
      </c>
      <c r="AD200">
        <v>0</v>
      </c>
      <c r="AE200">
        <v>0</v>
      </c>
      <c r="AF200">
        <v>0</v>
      </c>
      <c r="AG200">
        <v>0</v>
      </c>
      <c r="AH200">
        <v>0</v>
      </c>
      <c r="AI200">
        <v>0</v>
      </c>
      <c r="AJ200">
        <v>0</v>
      </c>
      <c r="AK200">
        <v>0</v>
      </c>
      <c r="AL200">
        <v>0</v>
      </c>
      <c r="AM200">
        <v>0</v>
      </c>
      <c r="AN200">
        <v>0</v>
      </c>
      <c r="AO200">
        <v>0</v>
      </c>
      <c r="AP200">
        <v>0</v>
      </c>
      <c r="AQ200">
        <v>0</v>
      </c>
      <c r="AR200" s="35" t="s">
        <v>452</v>
      </c>
      <c r="AS200" s="35" t="s">
        <v>57</v>
      </c>
      <c r="AT200" s="35" t="s">
        <v>131</v>
      </c>
      <c r="AU200">
        <v>2</v>
      </c>
      <c r="AV200" s="35" t="s">
        <v>419</v>
      </c>
      <c r="AW200" t="s">
        <v>3685</v>
      </c>
    </row>
    <row r="201" spans="1:49" x14ac:dyDescent="0.45">
      <c r="A201">
        <v>2022</v>
      </c>
      <c r="B201">
        <v>2361</v>
      </c>
      <c r="C201" t="s">
        <v>455</v>
      </c>
      <c r="D201">
        <v>98</v>
      </c>
      <c r="E201">
        <v>98</v>
      </c>
      <c r="F201">
        <v>0</v>
      </c>
      <c r="G201">
        <v>0</v>
      </c>
      <c r="H201">
        <v>0</v>
      </c>
      <c r="I201">
        <v>8</v>
      </c>
      <c r="J201">
        <v>1</v>
      </c>
      <c r="K201">
        <v>113</v>
      </c>
      <c r="L201">
        <v>113</v>
      </c>
      <c r="M201">
        <v>35</v>
      </c>
      <c r="N201">
        <v>16</v>
      </c>
      <c r="O201">
        <v>3</v>
      </c>
      <c r="P201">
        <v>8</v>
      </c>
      <c r="Q201">
        <v>4</v>
      </c>
      <c r="R201">
        <v>1</v>
      </c>
      <c r="S201">
        <v>0</v>
      </c>
      <c r="T201">
        <v>0</v>
      </c>
      <c r="U201">
        <v>0</v>
      </c>
      <c r="V201">
        <v>6</v>
      </c>
      <c r="W201">
        <v>0</v>
      </c>
      <c r="X201">
        <v>0</v>
      </c>
      <c r="Y201">
        <v>0</v>
      </c>
      <c r="Z201">
        <v>0</v>
      </c>
      <c r="AA201">
        <v>0</v>
      </c>
      <c r="AB201">
        <v>0</v>
      </c>
      <c r="AC201">
        <v>0</v>
      </c>
      <c r="AD201">
        <v>0</v>
      </c>
      <c r="AE201">
        <v>0</v>
      </c>
      <c r="AF201">
        <v>0</v>
      </c>
      <c r="AG201">
        <v>0</v>
      </c>
      <c r="AH201">
        <v>0</v>
      </c>
      <c r="AI201">
        <v>0</v>
      </c>
      <c r="AJ201">
        <v>0</v>
      </c>
      <c r="AK201">
        <v>0</v>
      </c>
      <c r="AL201">
        <v>0</v>
      </c>
      <c r="AM201">
        <v>0</v>
      </c>
      <c r="AN201">
        <v>0</v>
      </c>
      <c r="AO201">
        <v>0</v>
      </c>
      <c r="AP201">
        <v>0</v>
      </c>
      <c r="AQ201">
        <v>0</v>
      </c>
      <c r="AR201" s="35" t="s">
        <v>454</v>
      </c>
      <c r="AS201" s="35" t="s">
        <v>57</v>
      </c>
      <c r="AT201" s="35" t="s">
        <v>131</v>
      </c>
      <c r="AU201">
        <v>2</v>
      </c>
      <c r="AV201" s="35" t="s">
        <v>419</v>
      </c>
      <c r="AW201" t="s">
        <v>3685</v>
      </c>
    </row>
    <row r="202" spans="1:49" x14ac:dyDescent="0.45">
      <c r="A202">
        <v>2022</v>
      </c>
      <c r="B202">
        <v>2362</v>
      </c>
      <c r="C202" t="s">
        <v>457</v>
      </c>
      <c r="D202">
        <v>35</v>
      </c>
      <c r="E202">
        <v>35</v>
      </c>
      <c r="F202">
        <v>0</v>
      </c>
      <c r="G202">
        <v>0</v>
      </c>
      <c r="H202">
        <v>0</v>
      </c>
      <c r="I202">
        <v>0</v>
      </c>
      <c r="J202">
        <v>0</v>
      </c>
      <c r="K202">
        <v>30</v>
      </c>
      <c r="L202">
        <v>30</v>
      </c>
      <c r="M202">
        <v>13</v>
      </c>
      <c r="N202">
        <v>4</v>
      </c>
      <c r="O202">
        <v>0</v>
      </c>
      <c r="P202">
        <v>2</v>
      </c>
      <c r="Q202">
        <v>0</v>
      </c>
      <c r="R202">
        <v>1</v>
      </c>
      <c r="S202">
        <v>1</v>
      </c>
      <c r="T202">
        <v>0</v>
      </c>
      <c r="U202">
        <v>0</v>
      </c>
      <c r="V202">
        <v>3</v>
      </c>
      <c r="W202">
        <v>0</v>
      </c>
      <c r="X202">
        <v>0</v>
      </c>
      <c r="Y202">
        <v>0</v>
      </c>
      <c r="Z202">
        <v>0</v>
      </c>
      <c r="AA202">
        <v>0</v>
      </c>
      <c r="AB202">
        <v>0</v>
      </c>
      <c r="AC202">
        <v>0</v>
      </c>
      <c r="AD202">
        <v>0</v>
      </c>
      <c r="AE202">
        <v>0</v>
      </c>
      <c r="AF202">
        <v>0</v>
      </c>
      <c r="AG202">
        <v>0</v>
      </c>
      <c r="AH202">
        <v>0</v>
      </c>
      <c r="AI202">
        <v>0</v>
      </c>
      <c r="AJ202">
        <v>0</v>
      </c>
      <c r="AK202">
        <v>0</v>
      </c>
      <c r="AL202">
        <v>0</v>
      </c>
      <c r="AM202">
        <v>0</v>
      </c>
      <c r="AN202">
        <v>0</v>
      </c>
      <c r="AO202">
        <v>0</v>
      </c>
      <c r="AP202">
        <v>0</v>
      </c>
      <c r="AQ202">
        <v>0</v>
      </c>
      <c r="AR202" s="35" t="s">
        <v>456</v>
      </c>
      <c r="AS202" s="35" t="s">
        <v>57</v>
      </c>
      <c r="AT202" s="35" t="s">
        <v>131</v>
      </c>
      <c r="AU202">
        <v>2</v>
      </c>
      <c r="AV202" s="35" t="s">
        <v>419</v>
      </c>
      <c r="AW202" t="s">
        <v>3685</v>
      </c>
    </row>
    <row r="203" spans="1:49" x14ac:dyDescent="0.45">
      <c r="A203">
        <v>2022</v>
      </c>
      <c r="B203">
        <v>2367</v>
      </c>
      <c r="C203" t="s">
        <v>459</v>
      </c>
      <c r="D203">
        <v>40</v>
      </c>
      <c r="E203">
        <v>38</v>
      </c>
      <c r="F203">
        <v>0</v>
      </c>
      <c r="G203">
        <v>0</v>
      </c>
      <c r="H203">
        <v>0</v>
      </c>
      <c r="I203">
        <v>2</v>
      </c>
      <c r="J203">
        <v>0</v>
      </c>
      <c r="K203">
        <v>38</v>
      </c>
      <c r="L203">
        <v>37</v>
      </c>
      <c r="M203">
        <v>17</v>
      </c>
      <c r="N203">
        <v>7</v>
      </c>
      <c r="O203">
        <v>1</v>
      </c>
      <c r="P203">
        <v>4</v>
      </c>
      <c r="Q203">
        <v>1</v>
      </c>
      <c r="R203">
        <v>0</v>
      </c>
      <c r="S203">
        <v>1</v>
      </c>
      <c r="T203">
        <v>0</v>
      </c>
      <c r="U203">
        <v>0</v>
      </c>
      <c r="V203">
        <v>5</v>
      </c>
      <c r="W203">
        <v>0</v>
      </c>
      <c r="X203">
        <v>0</v>
      </c>
      <c r="Y203">
        <v>0</v>
      </c>
      <c r="Z203">
        <v>0</v>
      </c>
      <c r="AA203">
        <v>0</v>
      </c>
      <c r="AB203">
        <v>0</v>
      </c>
      <c r="AC203">
        <v>0</v>
      </c>
      <c r="AD203">
        <v>0</v>
      </c>
      <c r="AE203">
        <v>0</v>
      </c>
      <c r="AF203">
        <v>0</v>
      </c>
      <c r="AG203">
        <v>0</v>
      </c>
      <c r="AH203">
        <v>0</v>
      </c>
      <c r="AI203">
        <v>0</v>
      </c>
      <c r="AJ203">
        <v>0</v>
      </c>
      <c r="AK203">
        <v>0</v>
      </c>
      <c r="AL203">
        <v>0</v>
      </c>
      <c r="AM203">
        <v>0</v>
      </c>
      <c r="AN203">
        <v>0</v>
      </c>
      <c r="AO203">
        <v>0</v>
      </c>
      <c r="AP203">
        <v>0</v>
      </c>
      <c r="AQ203">
        <v>0</v>
      </c>
      <c r="AR203" s="35" t="s">
        <v>458</v>
      </c>
      <c r="AS203" s="35" t="s">
        <v>57</v>
      </c>
      <c r="AT203" s="35" t="s">
        <v>131</v>
      </c>
      <c r="AU203">
        <v>2</v>
      </c>
      <c r="AV203" s="35" t="s">
        <v>419</v>
      </c>
      <c r="AW203" t="s">
        <v>3685</v>
      </c>
    </row>
    <row r="204" spans="1:49" x14ac:dyDescent="0.45">
      <c r="A204">
        <v>2022</v>
      </c>
      <c r="B204">
        <v>2381</v>
      </c>
      <c r="C204" t="s">
        <v>461</v>
      </c>
      <c r="D204">
        <v>68</v>
      </c>
      <c r="E204">
        <v>67</v>
      </c>
      <c r="F204">
        <v>8</v>
      </c>
      <c r="G204">
        <v>1</v>
      </c>
      <c r="H204">
        <v>0</v>
      </c>
      <c r="I204">
        <v>1</v>
      </c>
      <c r="J204">
        <v>0</v>
      </c>
      <c r="K204">
        <v>76</v>
      </c>
      <c r="L204">
        <v>76</v>
      </c>
      <c r="M204">
        <v>10</v>
      </c>
      <c r="N204">
        <v>6</v>
      </c>
      <c r="O204">
        <v>2</v>
      </c>
      <c r="P204">
        <v>4</v>
      </c>
      <c r="Q204">
        <v>0</v>
      </c>
      <c r="R204">
        <v>0</v>
      </c>
      <c r="S204">
        <v>0</v>
      </c>
      <c r="T204">
        <v>0</v>
      </c>
      <c r="U204">
        <v>0</v>
      </c>
      <c r="V204">
        <v>18</v>
      </c>
      <c r="W204">
        <v>2</v>
      </c>
      <c r="X204">
        <v>0</v>
      </c>
      <c r="Y204">
        <v>0</v>
      </c>
      <c r="Z204">
        <v>0</v>
      </c>
      <c r="AA204">
        <v>0</v>
      </c>
      <c r="AB204">
        <v>0</v>
      </c>
      <c r="AC204">
        <v>0</v>
      </c>
      <c r="AD204">
        <v>0</v>
      </c>
      <c r="AE204">
        <v>0</v>
      </c>
      <c r="AF204">
        <v>0</v>
      </c>
      <c r="AG204">
        <v>0</v>
      </c>
      <c r="AH204">
        <v>0</v>
      </c>
      <c r="AI204">
        <v>0</v>
      </c>
      <c r="AJ204">
        <v>0</v>
      </c>
      <c r="AK204">
        <v>0</v>
      </c>
      <c r="AL204">
        <v>0</v>
      </c>
      <c r="AM204">
        <v>0</v>
      </c>
      <c r="AN204">
        <v>0</v>
      </c>
      <c r="AO204">
        <v>0</v>
      </c>
      <c r="AP204">
        <v>0</v>
      </c>
      <c r="AQ204">
        <v>0</v>
      </c>
      <c r="AR204" s="35" t="s">
        <v>460</v>
      </c>
      <c r="AS204" s="35" t="s">
        <v>57</v>
      </c>
      <c r="AT204" s="35" t="s">
        <v>131</v>
      </c>
      <c r="AU204">
        <v>2</v>
      </c>
      <c r="AV204" s="35" t="s">
        <v>419</v>
      </c>
      <c r="AW204" t="s">
        <v>3685</v>
      </c>
    </row>
    <row r="205" spans="1:49" x14ac:dyDescent="0.45">
      <c r="A205">
        <v>2022</v>
      </c>
      <c r="B205">
        <v>2384</v>
      </c>
      <c r="C205" t="s">
        <v>463</v>
      </c>
      <c r="D205">
        <v>49</v>
      </c>
      <c r="E205">
        <v>44</v>
      </c>
      <c r="F205">
        <v>0</v>
      </c>
      <c r="G205">
        <v>0</v>
      </c>
      <c r="H205">
        <v>0</v>
      </c>
      <c r="I205">
        <v>16</v>
      </c>
      <c r="J205">
        <v>8</v>
      </c>
      <c r="K205">
        <v>85</v>
      </c>
      <c r="L205">
        <v>81</v>
      </c>
      <c r="M205">
        <v>71</v>
      </c>
      <c r="N205">
        <v>17</v>
      </c>
      <c r="O205">
        <v>1</v>
      </c>
      <c r="P205">
        <v>5</v>
      </c>
      <c r="Q205">
        <v>3</v>
      </c>
      <c r="R205">
        <v>2</v>
      </c>
      <c r="S205">
        <v>5</v>
      </c>
      <c r="T205">
        <v>1</v>
      </c>
      <c r="U205">
        <v>0</v>
      </c>
      <c r="V205">
        <v>21</v>
      </c>
      <c r="W205">
        <v>13</v>
      </c>
      <c r="X205">
        <v>0</v>
      </c>
      <c r="Y205">
        <v>0</v>
      </c>
      <c r="Z205">
        <v>0</v>
      </c>
      <c r="AA205">
        <v>0</v>
      </c>
      <c r="AB205">
        <v>0</v>
      </c>
      <c r="AC205">
        <v>0</v>
      </c>
      <c r="AD205">
        <v>0</v>
      </c>
      <c r="AE205">
        <v>0</v>
      </c>
      <c r="AF205">
        <v>0</v>
      </c>
      <c r="AG205">
        <v>0</v>
      </c>
      <c r="AH205">
        <v>0</v>
      </c>
      <c r="AI205">
        <v>0</v>
      </c>
      <c r="AJ205">
        <v>0</v>
      </c>
      <c r="AK205">
        <v>0</v>
      </c>
      <c r="AL205">
        <v>0</v>
      </c>
      <c r="AM205">
        <v>0</v>
      </c>
      <c r="AN205">
        <v>0</v>
      </c>
      <c r="AO205">
        <v>0</v>
      </c>
      <c r="AP205">
        <v>0</v>
      </c>
      <c r="AQ205">
        <v>0</v>
      </c>
      <c r="AR205" s="35" t="s">
        <v>462</v>
      </c>
      <c r="AS205" s="35" t="s">
        <v>57</v>
      </c>
      <c r="AT205" s="35" t="s">
        <v>131</v>
      </c>
      <c r="AU205">
        <v>2</v>
      </c>
      <c r="AV205" s="35" t="s">
        <v>419</v>
      </c>
      <c r="AW205" t="s">
        <v>3685</v>
      </c>
    </row>
    <row r="206" spans="1:49" x14ac:dyDescent="0.45">
      <c r="A206">
        <v>2022</v>
      </c>
      <c r="B206">
        <v>2387</v>
      </c>
      <c r="C206" t="s">
        <v>465</v>
      </c>
      <c r="D206">
        <v>36</v>
      </c>
      <c r="E206">
        <v>34</v>
      </c>
      <c r="F206">
        <v>0</v>
      </c>
      <c r="G206">
        <v>0</v>
      </c>
      <c r="H206">
        <v>0</v>
      </c>
      <c r="I206">
        <v>0</v>
      </c>
      <c r="J206">
        <v>3</v>
      </c>
      <c r="K206">
        <v>38</v>
      </c>
      <c r="L206">
        <v>38</v>
      </c>
      <c r="M206">
        <v>40</v>
      </c>
      <c r="N206">
        <v>6</v>
      </c>
      <c r="O206">
        <v>0</v>
      </c>
      <c r="P206">
        <v>1</v>
      </c>
      <c r="Q206">
        <v>0</v>
      </c>
      <c r="R206">
        <v>1</v>
      </c>
      <c r="S206">
        <v>3</v>
      </c>
      <c r="T206">
        <v>1</v>
      </c>
      <c r="U206">
        <v>7</v>
      </c>
      <c r="V206">
        <v>11</v>
      </c>
      <c r="W206">
        <v>0</v>
      </c>
      <c r="X206">
        <v>0</v>
      </c>
      <c r="Y206">
        <v>0</v>
      </c>
      <c r="Z206">
        <v>0</v>
      </c>
      <c r="AA206">
        <v>0</v>
      </c>
      <c r="AB206">
        <v>0</v>
      </c>
      <c r="AC206">
        <v>0</v>
      </c>
      <c r="AD206">
        <v>0</v>
      </c>
      <c r="AE206">
        <v>0</v>
      </c>
      <c r="AF206">
        <v>0</v>
      </c>
      <c r="AG206">
        <v>0</v>
      </c>
      <c r="AH206">
        <v>0</v>
      </c>
      <c r="AI206">
        <v>0</v>
      </c>
      <c r="AJ206">
        <v>0</v>
      </c>
      <c r="AK206">
        <v>0</v>
      </c>
      <c r="AL206">
        <v>0</v>
      </c>
      <c r="AM206">
        <v>0</v>
      </c>
      <c r="AN206">
        <v>0</v>
      </c>
      <c r="AO206">
        <v>0</v>
      </c>
      <c r="AP206">
        <v>0</v>
      </c>
      <c r="AQ206">
        <v>0</v>
      </c>
      <c r="AR206" s="35" t="s">
        <v>464</v>
      </c>
      <c r="AS206" s="35" t="s">
        <v>57</v>
      </c>
      <c r="AT206" s="35" t="s">
        <v>131</v>
      </c>
      <c r="AU206">
        <v>2</v>
      </c>
      <c r="AV206" s="35" t="s">
        <v>419</v>
      </c>
      <c r="AW206" t="s">
        <v>3685</v>
      </c>
    </row>
    <row r="207" spans="1:49" x14ac:dyDescent="0.45">
      <c r="A207">
        <v>2022</v>
      </c>
      <c r="B207">
        <v>2401</v>
      </c>
      <c r="C207" t="s">
        <v>467</v>
      </c>
      <c r="D207">
        <v>29</v>
      </c>
      <c r="E207">
        <v>29</v>
      </c>
      <c r="F207">
        <v>0</v>
      </c>
      <c r="G207">
        <v>0</v>
      </c>
      <c r="H207">
        <v>2</v>
      </c>
      <c r="I207">
        <v>2</v>
      </c>
      <c r="J207">
        <v>3</v>
      </c>
      <c r="K207">
        <v>60</v>
      </c>
      <c r="L207">
        <v>60</v>
      </c>
      <c r="M207">
        <v>25</v>
      </c>
      <c r="N207">
        <v>8</v>
      </c>
      <c r="O207">
        <v>1</v>
      </c>
      <c r="P207">
        <v>2</v>
      </c>
      <c r="Q207">
        <v>3</v>
      </c>
      <c r="R207">
        <v>0</v>
      </c>
      <c r="S207">
        <v>2</v>
      </c>
      <c r="T207">
        <v>0</v>
      </c>
      <c r="U207">
        <v>3</v>
      </c>
      <c r="V207">
        <v>8</v>
      </c>
      <c r="W207">
        <v>3</v>
      </c>
      <c r="X207">
        <v>0</v>
      </c>
      <c r="Y207">
        <v>0</v>
      </c>
      <c r="Z207">
        <v>0</v>
      </c>
      <c r="AA207">
        <v>0</v>
      </c>
      <c r="AB207">
        <v>0</v>
      </c>
      <c r="AC207">
        <v>0</v>
      </c>
      <c r="AD207">
        <v>0</v>
      </c>
      <c r="AE207">
        <v>0</v>
      </c>
      <c r="AF207">
        <v>0</v>
      </c>
      <c r="AG207">
        <v>0</v>
      </c>
      <c r="AH207">
        <v>0</v>
      </c>
      <c r="AI207">
        <v>0</v>
      </c>
      <c r="AJ207">
        <v>0</v>
      </c>
      <c r="AK207">
        <v>0</v>
      </c>
      <c r="AL207">
        <v>0</v>
      </c>
      <c r="AM207">
        <v>0</v>
      </c>
      <c r="AN207">
        <v>0</v>
      </c>
      <c r="AO207">
        <v>0</v>
      </c>
      <c r="AP207">
        <v>0</v>
      </c>
      <c r="AQ207">
        <v>0</v>
      </c>
      <c r="AR207" s="35" t="s">
        <v>466</v>
      </c>
      <c r="AS207" s="35" t="s">
        <v>57</v>
      </c>
      <c r="AT207" s="35" t="s">
        <v>131</v>
      </c>
      <c r="AU207">
        <v>2</v>
      </c>
      <c r="AV207" s="35" t="s">
        <v>419</v>
      </c>
      <c r="AW207" t="s">
        <v>3685</v>
      </c>
    </row>
    <row r="208" spans="1:49" x14ac:dyDescent="0.45">
      <c r="A208">
        <v>2022</v>
      </c>
      <c r="B208">
        <v>2402</v>
      </c>
      <c r="C208" t="s">
        <v>469</v>
      </c>
      <c r="D208">
        <v>45</v>
      </c>
      <c r="E208">
        <v>45</v>
      </c>
      <c r="F208">
        <v>0</v>
      </c>
      <c r="G208">
        <v>0</v>
      </c>
      <c r="H208">
        <v>0</v>
      </c>
      <c r="I208">
        <v>0</v>
      </c>
      <c r="J208">
        <v>3</v>
      </c>
      <c r="K208">
        <v>67</v>
      </c>
      <c r="L208">
        <v>67</v>
      </c>
      <c r="M208">
        <v>29</v>
      </c>
      <c r="N208">
        <v>8</v>
      </c>
      <c r="O208">
        <v>0</v>
      </c>
      <c r="P208">
        <v>3</v>
      </c>
      <c r="Q208">
        <v>1</v>
      </c>
      <c r="R208">
        <v>2</v>
      </c>
      <c r="S208">
        <v>2</v>
      </c>
      <c r="T208">
        <v>0</v>
      </c>
      <c r="U208">
        <v>0</v>
      </c>
      <c r="V208">
        <v>3</v>
      </c>
      <c r="W208">
        <v>5</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0</v>
      </c>
      <c r="AR208" s="35" t="s">
        <v>468</v>
      </c>
      <c r="AS208" s="35" t="s">
        <v>57</v>
      </c>
      <c r="AT208" s="35" t="s">
        <v>131</v>
      </c>
      <c r="AU208">
        <v>2</v>
      </c>
      <c r="AV208" s="35" t="s">
        <v>419</v>
      </c>
      <c r="AW208" t="s">
        <v>3685</v>
      </c>
    </row>
    <row r="209" spans="1:49" x14ac:dyDescent="0.45">
      <c r="A209">
        <v>2022</v>
      </c>
      <c r="B209">
        <v>2405</v>
      </c>
      <c r="C209" t="s">
        <v>471</v>
      </c>
      <c r="D209">
        <v>89</v>
      </c>
      <c r="E209">
        <v>74</v>
      </c>
      <c r="F209">
        <v>3</v>
      </c>
      <c r="G209">
        <v>1</v>
      </c>
      <c r="H209">
        <v>0</v>
      </c>
      <c r="I209">
        <v>0</v>
      </c>
      <c r="J209">
        <v>3</v>
      </c>
      <c r="K209">
        <v>110</v>
      </c>
      <c r="L209">
        <v>92</v>
      </c>
      <c r="M209">
        <v>29</v>
      </c>
      <c r="N209">
        <v>9</v>
      </c>
      <c r="O209">
        <v>2</v>
      </c>
      <c r="P209">
        <v>3</v>
      </c>
      <c r="Q209">
        <v>3</v>
      </c>
      <c r="R209">
        <v>0</v>
      </c>
      <c r="S209">
        <v>0</v>
      </c>
      <c r="T209">
        <v>1</v>
      </c>
      <c r="U209">
        <v>0</v>
      </c>
      <c r="V209">
        <v>12</v>
      </c>
      <c r="W209">
        <v>10</v>
      </c>
      <c r="X209">
        <v>0</v>
      </c>
      <c r="Y209">
        <v>0</v>
      </c>
      <c r="Z209">
        <v>0</v>
      </c>
      <c r="AA209">
        <v>0</v>
      </c>
      <c r="AB209">
        <v>0</v>
      </c>
      <c r="AC209">
        <v>0</v>
      </c>
      <c r="AD209">
        <v>0</v>
      </c>
      <c r="AE209">
        <v>0</v>
      </c>
      <c r="AF209">
        <v>0</v>
      </c>
      <c r="AG209">
        <v>0</v>
      </c>
      <c r="AH209">
        <v>0</v>
      </c>
      <c r="AI209">
        <v>0</v>
      </c>
      <c r="AJ209">
        <v>0</v>
      </c>
      <c r="AK209">
        <v>0</v>
      </c>
      <c r="AL209">
        <v>0</v>
      </c>
      <c r="AM209">
        <v>0</v>
      </c>
      <c r="AN209">
        <v>0</v>
      </c>
      <c r="AO209">
        <v>0</v>
      </c>
      <c r="AP209">
        <v>0</v>
      </c>
      <c r="AQ209">
        <v>0</v>
      </c>
      <c r="AR209" s="35" t="s">
        <v>470</v>
      </c>
      <c r="AS209" s="35" t="s">
        <v>57</v>
      </c>
      <c r="AT209" s="35" t="s">
        <v>131</v>
      </c>
      <c r="AU209">
        <v>2</v>
      </c>
      <c r="AV209" s="35" t="s">
        <v>419</v>
      </c>
      <c r="AW209" t="s">
        <v>3685</v>
      </c>
    </row>
    <row r="210" spans="1:49" x14ac:dyDescent="0.45">
      <c r="A210">
        <v>2022</v>
      </c>
      <c r="B210">
        <v>2406</v>
      </c>
      <c r="C210" t="s">
        <v>473</v>
      </c>
      <c r="D210">
        <v>11</v>
      </c>
      <c r="E210">
        <v>11</v>
      </c>
      <c r="F210">
        <v>0</v>
      </c>
      <c r="G210">
        <v>0</v>
      </c>
      <c r="H210">
        <v>1</v>
      </c>
      <c r="I210">
        <v>1</v>
      </c>
      <c r="J210">
        <v>0</v>
      </c>
      <c r="K210">
        <v>19</v>
      </c>
      <c r="L210">
        <v>19</v>
      </c>
      <c r="M210">
        <v>24</v>
      </c>
      <c r="N210">
        <v>6</v>
      </c>
      <c r="O210">
        <v>1</v>
      </c>
      <c r="P210">
        <v>1</v>
      </c>
      <c r="Q210">
        <v>1</v>
      </c>
      <c r="R210">
        <v>1</v>
      </c>
      <c r="S210">
        <v>2</v>
      </c>
      <c r="T210">
        <v>0</v>
      </c>
      <c r="U210">
        <v>0</v>
      </c>
      <c r="V210">
        <v>1</v>
      </c>
      <c r="W210">
        <v>0</v>
      </c>
      <c r="X210">
        <v>0</v>
      </c>
      <c r="Y210">
        <v>0</v>
      </c>
      <c r="Z210">
        <v>0</v>
      </c>
      <c r="AA210">
        <v>0</v>
      </c>
      <c r="AB210">
        <v>0</v>
      </c>
      <c r="AC210">
        <v>0</v>
      </c>
      <c r="AD210">
        <v>0</v>
      </c>
      <c r="AE210">
        <v>0</v>
      </c>
      <c r="AF210">
        <v>0</v>
      </c>
      <c r="AG210">
        <v>0</v>
      </c>
      <c r="AH210">
        <v>0</v>
      </c>
      <c r="AI210">
        <v>0</v>
      </c>
      <c r="AJ210">
        <v>0</v>
      </c>
      <c r="AK210">
        <v>0</v>
      </c>
      <c r="AL210">
        <v>0</v>
      </c>
      <c r="AM210">
        <v>0</v>
      </c>
      <c r="AN210">
        <v>0</v>
      </c>
      <c r="AO210">
        <v>0</v>
      </c>
      <c r="AP210">
        <v>0</v>
      </c>
      <c r="AQ210">
        <v>0</v>
      </c>
      <c r="AR210" s="35" t="s">
        <v>472</v>
      </c>
      <c r="AS210" s="35" t="s">
        <v>57</v>
      </c>
      <c r="AT210" s="35" t="s">
        <v>131</v>
      </c>
      <c r="AU210">
        <v>2</v>
      </c>
      <c r="AV210" s="35" t="s">
        <v>419</v>
      </c>
      <c r="AW210" t="s">
        <v>3685</v>
      </c>
    </row>
    <row r="211" spans="1:49" x14ac:dyDescent="0.45">
      <c r="A211">
        <v>2022</v>
      </c>
      <c r="B211">
        <v>2408</v>
      </c>
      <c r="C211" t="s">
        <v>475</v>
      </c>
      <c r="D211">
        <v>97</v>
      </c>
      <c r="E211">
        <v>97</v>
      </c>
      <c r="F211">
        <v>4</v>
      </c>
      <c r="G211">
        <v>1</v>
      </c>
      <c r="H211">
        <v>0</v>
      </c>
      <c r="I211">
        <v>0</v>
      </c>
      <c r="J211">
        <v>0</v>
      </c>
      <c r="K211">
        <v>95</v>
      </c>
      <c r="L211">
        <v>95</v>
      </c>
      <c r="M211">
        <v>49</v>
      </c>
      <c r="N211">
        <v>14</v>
      </c>
      <c r="O211">
        <v>4</v>
      </c>
      <c r="P211">
        <v>2</v>
      </c>
      <c r="Q211">
        <v>5</v>
      </c>
      <c r="R211">
        <v>1</v>
      </c>
      <c r="S211">
        <v>1</v>
      </c>
      <c r="T211">
        <v>1</v>
      </c>
      <c r="U211">
        <v>0</v>
      </c>
      <c r="V211">
        <v>22</v>
      </c>
      <c r="W211">
        <v>0</v>
      </c>
      <c r="X211">
        <v>0</v>
      </c>
      <c r="Y211">
        <v>0</v>
      </c>
      <c r="Z211">
        <v>0</v>
      </c>
      <c r="AA211">
        <v>0</v>
      </c>
      <c r="AB211">
        <v>0</v>
      </c>
      <c r="AC211">
        <v>0</v>
      </c>
      <c r="AD211">
        <v>0</v>
      </c>
      <c r="AE211">
        <v>0</v>
      </c>
      <c r="AF211">
        <v>0</v>
      </c>
      <c r="AG211">
        <v>0</v>
      </c>
      <c r="AH211">
        <v>0</v>
      </c>
      <c r="AI211">
        <v>0</v>
      </c>
      <c r="AJ211">
        <v>0</v>
      </c>
      <c r="AK211">
        <v>0</v>
      </c>
      <c r="AL211">
        <v>0</v>
      </c>
      <c r="AM211">
        <v>0</v>
      </c>
      <c r="AN211">
        <v>0</v>
      </c>
      <c r="AO211">
        <v>0</v>
      </c>
      <c r="AP211">
        <v>0</v>
      </c>
      <c r="AQ211">
        <v>0</v>
      </c>
      <c r="AR211" s="35" t="s">
        <v>474</v>
      </c>
      <c r="AS211" s="35" t="s">
        <v>57</v>
      </c>
      <c r="AT211" s="35" t="s">
        <v>131</v>
      </c>
      <c r="AU211">
        <v>2</v>
      </c>
      <c r="AV211" s="35" t="s">
        <v>419</v>
      </c>
      <c r="AW211" t="s">
        <v>3685</v>
      </c>
    </row>
    <row r="212" spans="1:49" x14ac:dyDescent="0.45">
      <c r="A212">
        <v>2022</v>
      </c>
      <c r="B212">
        <v>2411</v>
      </c>
      <c r="C212" t="s">
        <v>477</v>
      </c>
      <c r="D212">
        <v>60</v>
      </c>
      <c r="E212">
        <v>60</v>
      </c>
      <c r="F212">
        <v>0</v>
      </c>
      <c r="G212">
        <v>0</v>
      </c>
      <c r="H212">
        <v>0</v>
      </c>
      <c r="I212">
        <v>0</v>
      </c>
      <c r="J212">
        <v>0</v>
      </c>
      <c r="K212">
        <v>64</v>
      </c>
      <c r="L212">
        <v>64</v>
      </c>
      <c r="M212">
        <v>21</v>
      </c>
      <c r="N212">
        <v>7</v>
      </c>
      <c r="O212">
        <v>2</v>
      </c>
      <c r="P212">
        <v>2</v>
      </c>
      <c r="Q212">
        <v>0</v>
      </c>
      <c r="R212">
        <v>1</v>
      </c>
      <c r="S212">
        <v>2</v>
      </c>
      <c r="T212">
        <v>0</v>
      </c>
      <c r="U212">
        <v>1</v>
      </c>
      <c r="V212">
        <v>0</v>
      </c>
      <c r="W212">
        <v>0</v>
      </c>
      <c r="X212">
        <v>0</v>
      </c>
      <c r="Y212">
        <v>0</v>
      </c>
      <c r="Z212">
        <v>0</v>
      </c>
      <c r="AA212">
        <v>0</v>
      </c>
      <c r="AB212">
        <v>0</v>
      </c>
      <c r="AC212">
        <v>0</v>
      </c>
      <c r="AD212">
        <v>0</v>
      </c>
      <c r="AE212">
        <v>0</v>
      </c>
      <c r="AF212">
        <v>0</v>
      </c>
      <c r="AG212">
        <v>0</v>
      </c>
      <c r="AH212">
        <v>0</v>
      </c>
      <c r="AI212">
        <v>0</v>
      </c>
      <c r="AJ212">
        <v>0</v>
      </c>
      <c r="AK212">
        <v>0</v>
      </c>
      <c r="AL212">
        <v>0</v>
      </c>
      <c r="AM212">
        <v>0</v>
      </c>
      <c r="AN212">
        <v>0</v>
      </c>
      <c r="AO212">
        <v>0</v>
      </c>
      <c r="AP212">
        <v>0</v>
      </c>
      <c r="AQ212">
        <v>0</v>
      </c>
      <c r="AR212" s="35" t="s">
        <v>476</v>
      </c>
      <c r="AS212" s="35" t="s">
        <v>57</v>
      </c>
      <c r="AT212" s="35" t="s">
        <v>131</v>
      </c>
      <c r="AU212">
        <v>2</v>
      </c>
      <c r="AV212" s="35" t="s">
        <v>419</v>
      </c>
      <c r="AW212" t="s">
        <v>3685</v>
      </c>
    </row>
    <row r="213" spans="1:49" x14ac:dyDescent="0.45">
      <c r="A213">
        <v>2022</v>
      </c>
      <c r="B213">
        <v>2412</v>
      </c>
      <c r="C213" t="s">
        <v>479</v>
      </c>
      <c r="D213">
        <v>234</v>
      </c>
      <c r="E213">
        <v>234</v>
      </c>
      <c r="F213">
        <v>14</v>
      </c>
      <c r="G213">
        <v>5</v>
      </c>
      <c r="H213">
        <v>5</v>
      </c>
      <c r="I213">
        <v>48</v>
      </c>
      <c r="J213">
        <v>16</v>
      </c>
      <c r="K213">
        <v>279</v>
      </c>
      <c r="L213">
        <v>279</v>
      </c>
      <c r="M213">
        <v>207</v>
      </c>
      <c r="N213">
        <v>49</v>
      </c>
      <c r="O213">
        <v>6</v>
      </c>
      <c r="P213">
        <v>16</v>
      </c>
      <c r="Q213">
        <v>3</v>
      </c>
      <c r="R213">
        <v>7</v>
      </c>
      <c r="S213">
        <v>12</v>
      </c>
      <c r="T213">
        <v>5</v>
      </c>
      <c r="U213">
        <v>6</v>
      </c>
      <c r="V213">
        <v>46</v>
      </c>
      <c r="W213">
        <v>13</v>
      </c>
      <c r="X213">
        <v>0</v>
      </c>
      <c r="Y213">
        <v>0</v>
      </c>
      <c r="Z213">
        <v>0</v>
      </c>
      <c r="AA213">
        <v>0</v>
      </c>
      <c r="AB213">
        <v>0</v>
      </c>
      <c r="AC213">
        <v>0</v>
      </c>
      <c r="AD213">
        <v>0</v>
      </c>
      <c r="AE213">
        <v>0</v>
      </c>
      <c r="AF213">
        <v>0</v>
      </c>
      <c r="AG213">
        <v>0</v>
      </c>
      <c r="AH213">
        <v>0</v>
      </c>
      <c r="AI213">
        <v>0</v>
      </c>
      <c r="AJ213">
        <v>0</v>
      </c>
      <c r="AK213">
        <v>0</v>
      </c>
      <c r="AL213">
        <v>0</v>
      </c>
      <c r="AM213">
        <v>0</v>
      </c>
      <c r="AN213">
        <v>0</v>
      </c>
      <c r="AO213">
        <v>0</v>
      </c>
      <c r="AP213">
        <v>0</v>
      </c>
      <c r="AQ213">
        <v>0</v>
      </c>
      <c r="AR213" s="35" t="s">
        <v>478</v>
      </c>
      <c r="AS213" s="35" t="s">
        <v>57</v>
      </c>
      <c r="AT213" s="35" t="s">
        <v>131</v>
      </c>
      <c r="AU213">
        <v>2</v>
      </c>
      <c r="AV213" s="35" t="s">
        <v>419</v>
      </c>
      <c r="AW213" t="s">
        <v>3685</v>
      </c>
    </row>
    <row r="214" spans="1:49" x14ac:dyDescent="0.45">
      <c r="A214">
        <v>2022</v>
      </c>
      <c r="B214">
        <v>2423</v>
      </c>
      <c r="C214" t="s">
        <v>481</v>
      </c>
      <c r="D214">
        <v>24</v>
      </c>
      <c r="E214">
        <v>23</v>
      </c>
      <c r="F214">
        <v>0</v>
      </c>
      <c r="G214">
        <v>0</v>
      </c>
      <c r="H214">
        <v>0</v>
      </c>
      <c r="I214">
        <v>1</v>
      </c>
      <c r="J214">
        <v>0</v>
      </c>
      <c r="K214">
        <v>21</v>
      </c>
      <c r="L214">
        <v>21</v>
      </c>
      <c r="M214">
        <v>3</v>
      </c>
      <c r="N214">
        <v>1</v>
      </c>
      <c r="O214">
        <v>0</v>
      </c>
      <c r="P214">
        <v>0</v>
      </c>
      <c r="Q214">
        <v>1</v>
      </c>
      <c r="R214">
        <v>0</v>
      </c>
      <c r="S214">
        <v>0</v>
      </c>
      <c r="T214">
        <v>0</v>
      </c>
      <c r="U214">
        <v>0</v>
      </c>
      <c r="V214">
        <v>5</v>
      </c>
      <c r="W214">
        <v>0</v>
      </c>
      <c r="X214">
        <v>0</v>
      </c>
      <c r="Y214">
        <v>0</v>
      </c>
      <c r="Z214">
        <v>0</v>
      </c>
      <c r="AA214">
        <v>0</v>
      </c>
      <c r="AB214">
        <v>0</v>
      </c>
      <c r="AC214">
        <v>0</v>
      </c>
      <c r="AD214">
        <v>0</v>
      </c>
      <c r="AE214">
        <v>0</v>
      </c>
      <c r="AF214">
        <v>0</v>
      </c>
      <c r="AG214">
        <v>0</v>
      </c>
      <c r="AH214">
        <v>0</v>
      </c>
      <c r="AI214">
        <v>0</v>
      </c>
      <c r="AJ214">
        <v>0</v>
      </c>
      <c r="AK214">
        <v>0</v>
      </c>
      <c r="AL214">
        <v>0</v>
      </c>
      <c r="AM214">
        <v>0</v>
      </c>
      <c r="AN214">
        <v>0</v>
      </c>
      <c r="AO214">
        <v>0</v>
      </c>
      <c r="AP214">
        <v>0</v>
      </c>
      <c r="AQ214">
        <v>0</v>
      </c>
      <c r="AR214" s="35" t="s">
        <v>480</v>
      </c>
      <c r="AS214" s="35" t="s">
        <v>57</v>
      </c>
      <c r="AT214" s="35" t="s">
        <v>131</v>
      </c>
      <c r="AU214">
        <v>2</v>
      </c>
      <c r="AV214" s="35" t="s">
        <v>419</v>
      </c>
      <c r="AW214" t="s">
        <v>3685</v>
      </c>
    </row>
    <row r="215" spans="1:49" x14ac:dyDescent="0.45">
      <c r="A215">
        <v>2022</v>
      </c>
      <c r="B215">
        <v>2424</v>
      </c>
      <c r="C215" t="s">
        <v>483</v>
      </c>
      <c r="D215">
        <v>28</v>
      </c>
      <c r="E215">
        <v>28</v>
      </c>
      <c r="F215">
        <v>4</v>
      </c>
      <c r="G215">
        <v>1</v>
      </c>
      <c r="H215">
        <v>0</v>
      </c>
      <c r="I215">
        <v>2</v>
      </c>
      <c r="J215">
        <v>0</v>
      </c>
      <c r="K215">
        <v>29</v>
      </c>
      <c r="L215">
        <v>29</v>
      </c>
      <c r="M215">
        <v>37</v>
      </c>
      <c r="N215">
        <v>6</v>
      </c>
      <c r="O215">
        <v>0</v>
      </c>
      <c r="P215">
        <v>1</v>
      </c>
      <c r="Q215">
        <v>0</v>
      </c>
      <c r="R215">
        <v>0</v>
      </c>
      <c r="S215">
        <v>5</v>
      </c>
      <c r="T215">
        <v>0</v>
      </c>
      <c r="U215">
        <v>0</v>
      </c>
      <c r="V215">
        <v>2</v>
      </c>
      <c r="W215">
        <v>4</v>
      </c>
      <c r="X215">
        <v>0</v>
      </c>
      <c r="Y215">
        <v>0</v>
      </c>
      <c r="Z215">
        <v>0</v>
      </c>
      <c r="AA215">
        <v>0</v>
      </c>
      <c r="AB215">
        <v>0</v>
      </c>
      <c r="AC215">
        <v>0</v>
      </c>
      <c r="AD215">
        <v>0</v>
      </c>
      <c r="AE215">
        <v>0</v>
      </c>
      <c r="AF215">
        <v>0</v>
      </c>
      <c r="AG215">
        <v>0</v>
      </c>
      <c r="AH215">
        <v>0</v>
      </c>
      <c r="AI215">
        <v>0</v>
      </c>
      <c r="AJ215">
        <v>0</v>
      </c>
      <c r="AK215">
        <v>0</v>
      </c>
      <c r="AL215">
        <v>0</v>
      </c>
      <c r="AM215">
        <v>0</v>
      </c>
      <c r="AN215">
        <v>0</v>
      </c>
      <c r="AO215">
        <v>0</v>
      </c>
      <c r="AP215">
        <v>0</v>
      </c>
      <c r="AQ215">
        <v>0</v>
      </c>
      <c r="AR215" s="35" t="s">
        <v>482</v>
      </c>
      <c r="AS215" s="35" t="s">
        <v>57</v>
      </c>
      <c r="AT215" s="35" t="s">
        <v>131</v>
      </c>
      <c r="AU215">
        <v>2</v>
      </c>
      <c r="AV215" s="35" t="s">
        <v>419</v>
      </c>
      <c r="AW215" t="s">
        <v>3685</v>
      </c>
    </row>
    <row r="216" spans="1:49" x14ac:dyDescent="0.45">
      <c r="A216">
        <v>2022</v>
      </c>
      <c r="B216">
        <v>2425</v>
      </c>
      <c r="C216" t="s">
        <v>485</v>
      </c>
      <c r="D216">
        <v>3</v>
      </c>
      <c r="E216">
        <v>3</v>
      </c>
      <c r="F216">
        <v>0</v>
      </c>
      <c r="G216">
        <v>0</v>
      </c>
      <c r="H216">
        <v>0</v>
      </c>
      <c r="I216">
        <v>0</v>
      </c>
      <c r="J216">
        <v>0</v>
      </c>
      <c r="K216">
        <v>3</v>
      </c>
      <c r="L216">
        <v>3</v>
      </c>
      <c r="M216">
        <v>0</v>
      </c>
      <c r="N216">
        <v>0</v>
      </c>
      <c r="O216">
        <v>0</v>
      </c>
      <c r="P216">
        <v>0</v>
      </c>
      <c r="Q216">
        <v>0</v>
      </c>
      <c r="R216">
        <v>0</v>
      </c>
      <c r="S216">
        <v>0</v>
      </c>
      <c r="T216">
        <v>0</v>
      </c>
      <c r="U216">
        <v>0</v>
      </c>
      <c r="V216">
        <v>0</v>
      </c>
      <c r="W216">
        <v>0</v>
      </c>
      <c r="X216">
        <v>0</v>
      </c>
      <c r="Y216">
        <v>0</v>
      </c>
      <c r="Z216">
        <v>0</v>
      </c>
      <c r="AA216">
        <v>0</v>
      </c>
      <c r="AB216">
        <v>0</v>
      </c>
      <c r="AC216">
        <v>0</v>
      </c>
      <c r="AD216">
        <v>0</v>
      </c>
      <c r="AE216">
        <v>0</v>
      </c>
      <c r="AF216">
        <v>0</v>
      </c>
      <c r="AG216">
        <v>0</v>
      </c>
      <c r="AH216">
        <v>0</v>
      </c>
      <c r="AI216">
        <v>0</v>
      </c>
      <c r="AJ216">
        <v>0</v>
      </c>
      <c r="AK216">
        <v>0</v>
      </c>
      <c r="AL216">
        <v>0</v>
      </c>
      <c r="AM216">
        <v>0</v>
      </c>
      <c r="AN216">
        <v>0</v>
      </c>
      <c r="AO216">
        <v>0</v>
      </c>
      <c r="AP216">
        <v>0</v>
      </c>
      <c r="AQ216">
        <v>0</v>
      </c>
      <c r="AR216" s="35" t="s">
        <v>484</v>
      </c>
      <c r="AS216" s="35" t="s">
        <v>57</v>
      </c>
      <c r="AT216" s="35" t="s">
        <v>131</v>
      </c>
      <c r="AU216">
        <v>2</v>
      </c>
      <c r="AV216" s="35" t="s">
        <v>419</v>
      </c>
      <c r="AW216" t="s">
        <v>3685</v>
      </c>
    </row>
    <row r="217" spans="1:49" x14ac:dyDescent="0.45">
      <c r="A217">
        <v>2022</v>
      </c>
      <c r="B217">
        <v>2426</v>
      </c>
      <c r="C217" t="s">
        <v>487</v>
      </c>
      <c r="D217">
        <v>3</v>
      </c>
      <c r="E217">
        <v>3</v>
      </c>
      <c r="F217">
        <v>0</v>
      </c>
      <c r="G217">
        <v>0</v>
      </c>
      <c r="H217">
        <v>0</v>
      </c>
      <c r="I217">
        <v>0</v>
      </c>
      <c r="J217">
        <v>0</v>
      </c>
      <c r="K217">
        <v>7</v>
      </c>
      <c r="L217">
        <v>7</v>
      </c>
      <c r="M217">
        <v>5</v>
      </c>
      <c r="N217">
        <v>2</v>
      </c>
      <c r="O217">
        <v>0</v>
      </c>
      <c r="P217">
        <v>1</v>
      </c>
      <c r="Q217">
        <v>1</v>
      </c>
      <c r="R217">
        <v>0</v>
      </c>
      <c r="S217">
        <v>0</v>
      </c>
      <c r="T217">
        <v>0</v>
      </c>
      <c r="U217">
        <v>0</v>
      </c>
      <c r="V217">
        <v>2</v>
      </c>
      <c r="W217">
        <v>0</v>
      </c>
      <c r="X217">
        <v>0</v>
      </c>
      <c r="Y217">
        <v>0</v>
      </c>
      <c r="Z217">
        <v>0</v>
      </c>
      <c r="AA217">
        <v>0</v>
      </c>
      <c r="AB217">
        <v>0</v>
      </c>
      <c r="AC217">
        <v>0</v>
      </c>
      <c r="AD217">
        <v>0</v>
      </c>
      <c r="AE217">
        <v>0</v>
      </c>
      <c r="AF217">
        <v>0</v>
      </c>
      <c r="AG217">
        <v>0</v>
      </c>
      <c r="AH217">
        <v>0</v>
      </c>
      <c r="AI217">
        <v>0</v>
      </c>
      <c r="AJ217">
        <v>0</v>
      </c>
      <c r="AK217">
        <v>0</v>
      </c>
      <c r="AL217">
        <v>0</v>
      </c>
      <c r="AM217">
        <v>0</v>
      </c>
      <c r="AN217">
        <v>0</v>
      </c>
      <c r="AO217">
        <v>0</v>
      </c>
      <c r="AP217">
        <v>0</v>
      </c>
      <c r="AQ217">
        <v>0</v>
      </c>
      <c r="AR217" s="35" t="s">
        <v>486</v>
      </c>
      <c r="AS217" s="35" t="s">
        <v>57</v>
      </c>
      <c r="AT217" s="35" t="s">
        <v>131</v>
      </c>
      <c r="AU217">
        <v>2</v>
      </c>
      <c r="AV217" s="35" t="s">
        <v>419</v>
      </c>
      <c r="AW217" t="s">
        <v>3685</v>
      </c>
    </row>
    <row r="218" spans="1:49" x14ac:dyDescent="0.45">
      <c r="A218">
        <v>2022</v>
      </c>
      <c r="B218">
        <v>2441</v>
      </c>
      <c r="C218" t="s">
        <v>489</v>
      </c>
      <c r="D218">
        <v>54</v>
      </c>
      <c r="E218">
        <v>39</v>
      </c>
      <c r="F218">
        <v>0</v>
      </c>
      <c r="G218">
        <v>0</v>
      </c>
      <c r="H218">
        <v>3</v>
      </c>
      <c r="I218">
        <v>5</v>
      </c>
      <c r="J218">
        <v>0</v>
      </c>
      <c r="K218">
        <v>40</v>
      </c>
      <c r="L218">
        <v>40</v>
      </c>
      <c r="M218">
        <v>30</v>
      </c>
      <c r="N218">
        <v>8</v>
      </c>
      <c r="O218">
        <v>2</v>
      </c>
      <c r="P218">
        <v>2</v>
      </c>
      <c r="Q218">
        <v>1</v>
      </c>
      <c r="R218">
        <v>1</v>
      </c>
      <c r="S218">
        <v>2</v>
      </c>
      <c r="T218">
        <v>0</v>
      </c>
      <c r="U218">
        <v>0</v>
      </c>
      <c r="V218">
        <v>5</v>
      </c>
      <c r="W218">
        <v>3</v>
      </c>
      <c r="X218">
        <v>0</v>
      </c>
      <c r="Y218">
        <v>0</v>
      </c>
      <c r="Z218">
        <v>0</v>
      </c>
      <c r="AA218">
        <v>0</v>
      </c>
      <c r="AB218">
        <v>0</v>
      </c>
      <c r="AC218">
        <v>0</v>
      </c>
      <c r="AD218">
        <v>0</v>
      </c>
      <c r="AE218">
        <v>0</v>
      </c>
      <c r="AF218">
        <v>0</v>
      </c>
      <c r="AG218">
        <v>0</v>
      </c>
      <c r="AH218">
        <v>0</v>
      </c>
      <c r="AI218">
        <v>0</v>
      </c>
      <c r="AJ218">
        <v>0</v>
      </c>
      <c r="AK218">
        <v>0</v>
      </c>
      <c r="AL218">
        <v>0</v>
      </c>
      <c r="AM218">
        <v>0</v>
      </c>
      <c r="AN218">
        <v>0</v>
      </c>
      <c r="AO218">
        <v>0</v>
      </c>
      <c r="AP218">
        <v>0</v>
      </c>
      <c r="AQ218">
        <v>0</v>
      </c>
      <c r="AR218" s="35" t="s">
        <v>488</v>
      </c>
      <c r="AS218" s="35" t="s">
        <v>57</v>
      </c>
      <c r="AT218" s="35" t="s">
        <v>131</v>
      </c>
      <c r="AU218">
        <v>2</v>
      </c>
      <c r="AV218" s="35" t="s">
        <v>419</v>
      </c>
      <c r="AW218" t="s">
        <v>3685</v>
      </c>
    </row>
    <row r="219" spans="1:49" x14ac:dyDescent="0.45">
      <c r="A219">
        <v>2022</v>
      </c>
      <c r="B219">
        <v>2442</v>
      </c>
      <c r="C219" t="s">
        <v>491</v>
      </c>
      <c r="D219">
        <v>65</v>
      </c>
      <c r="E219">
        <v>67</v>
      </c>
      <c r="F219">
        <v>4</v>
      </c>
      <c r="G219">
        <v>1</v>
      </c>
      <c r="H219">
        <v>1</v>
      </c>
      <c r="I219">
        <v>10</v>
      </c>
      <c r="J219">
        <v>5</v>
      </c>
      <c r="K219">
        <v>82</v>
      </c>
      <c r="L219">
        <v>82</v>
      </c>
      <c r="M219">
        <v>44</v>
      </c>
      <c r="N219">
        <v>13</v>
      </c>
      <c r="O219">
        <v>1</v>
      </c>
      <c r="P219">
        <v>7</v>
      </c>
      <c r="Q219">
        <v>1</v>
      </c>
      <c r="R219">
        <v>3</v>
      </c>
      <c r="S219">
        <v>0</v>
      </c>
      <c r="T219">
        <v>1</v>
      </c>
      <c r="U219">
        <v>1</v>
      </c>
      <c r="V219">
        <v>20</v>
      </c>
      <c r="W219">
        <v>17</v>
      </c>
      <c r="X219">
        <v>0</v>
      </c>
      <c r="Y219">
        <v>0</v>
      </c>
      <c r="Z219">
        <v>0</v>
      </c>
      <c r="AA219">
        <v>0</v>
      </c>
      <c r="AB219">
        <v>0</v>
      </c>
      <c r="AC219">
        <v>0</v>
      </c>
      <c r="AD219">
        <v>0</v>
      </c>
      <c r="AE219">
        <v>0</v>
      </c>
      <c r="AF219">
        <v>0</v>
      </c>
      <c r="AG219">
        <v>0</v>
      </c>
      <c r="AH219">
        <v>0</v>
      </c>
      <c r="AI219">
        <v>0</v>
      </c>
      <c r="AJ219">
        <v>0</v>
      </c>
      <c r="AK219">
        <v>0</v>
      </c>
      <c r="AL219">
        <v>0</v>
      </c>
      <c r="AM219">
        <v>0</v>
      </c>
      <c r="AN219">
        <v>0</v>
      </c>
      <c r="AO219">
        <v>0</v>
      </c>
      <c r="AP219">
        <v>0</v>
      </c>
      <c r="AQ219">
        <v>0</v>
      </c>
      <c r="AR219" s="35" t="s">
        <v>490</v>
      </c>
      <c r="AS219" s="35" t="s">
        <v>57</v>
      </c>
      <c r="AT219" s="35" t="s">
        <v>131</v>
      </c>
      <c r="AU219">
        <v>2</v>
      </c>
      <c r="AV219" s="35" t="s">
        <v>419</v>
      </c>
      <c r="AW219" t="s">
        <v>3685</v>
      </c>
    </row>
    <row r="220" spans="1:49" x14ac:dyDescent="0.45">
      <c r="A220">
        <v>2022</v>
      </c>
      <c r="B220">
        <v>2443</v>
      </c>
      <c r="C220" t="s">
        <v>493</v>
      </c>
      <c r="D220">
        <v>16</v>
      </c>
      <c r="E220">
        <v>16</v>
      </c>
      <c r="F220">
        <v>0</v>
      </c>
      <c r="G220">
        <v>0</v>
      </c>
      <c r="H220">
        <v>0</v>
      </c>
      <c r="I220">
        <v>0</v>
      </c>
      <c r="J220">
        <v>0</v>
      </c>
      <c r="K220">
        <v>20</v>
      </c>
      <c r="L220">
        <v>20</v>
      </c>
      <c r="M220">
        <v>9</v>
      </c>
      <c r="N220">
        <v>4</v>
      </c>
      <c r="O220">
        <v>0</v>
      </c>
      <c r="P220">
        <v>3</v>
      </c>
      <c r="Q220">
        <v>1</v>
      </c>
      <c r="R220">
        <v>0</v>
      </c>
      <c r="S220">
        <v>0</v>
      </c>
      <c r="T220">
        <v>0</v>
      </c>
      <c r="U220">
        <v>0</v>
      </c>
      <c r="V220">
        <v>0</v>
      </c>
      <c r="W220">
        <v>0</v>
      </c>
      <c r="X220">
        <v>0</v>
      </c>
      <c r="Y220">
        <v>0</v>
      </c>
      <c r="Z220">
        <v>0</v>
      </c>
      <c r="AA220">
        <v>0</v>
      </c>
      <c r="AB220">
        <v>0</v>
      </c>
      <c r="AC220">
        <v>0</v>
      </c>
      <c r="AD220">
        <v>0</v>
      </c>
      <c r="AE220">
        <v>0</v>
      </c>
      <c r="AF220">
        <v>0</v>
      </c>
      <c r="AG220">
        <v>0</v>
      </c>
      <c r="AH220">
        <v>0</v>
      </c>
      <c r="AI220">
        <v>0</v>
      </c>
      <c r="AJ220">
        <v>0</v>
      </c>
      <c r="AK220">
        <v>0</v>
      </c>
      <c r="AL220">
        <v>0</v>
      </c>
      <c r="AM220">
        <v>0</v>
      </c>
      <c r="AN220">
        <v>0</v>
      </c>
      <c r="AO220">
        <v>0</v>
      </c>
      <c r="AP220">
        <v>0</v>
      </c>
      <c r="AQ220">
        <v>0</v>
      </c>
      <c r="AR220" s="35" t="s">
        <v>492</v>
      </c>
      <c r="AS220" s="35" t="s">
        <v>57</v>
      </c>
      <c r="AT220" s="35" t="s">
        <v>131</v>
      </c>
      <c r="AU220">
        <v>2</v>
      </c>
      <c r="AV220" s="35" t="s">
        <v>419</v>
      </c>
      <c r="AW220" t="s">
        <v>3685</v>
      </c>
    </row>
    <row r="221" spans="1:49" x14ac:dyDescent="0.45">
      <c r="A221">
        <v>2022</v>
      </c>
      <c r="B221">
        <v>2445</v>
      </c>
      <c r="C221" t="s">
        <v>495</v>
      </c>
      <c r="D221">
        <v>88</v>
      </c>
      <c r="E221">
        <v>82</v>
      </c>
      <c r="F221">
        <v>0</v>
      </c>
      <c r="G221">
        <v>0</v>
      </c>
      <c r="H221">
        <v>0</v>
      </c>
      <c r="I221">
        <v>0</v>
      </c>
      <c r="J221">
        <v>0</v>
      </c>
      <c r="K221">
        <v>93</v>
      </c>
      <c r="L221">
        <v>86</v>
      </c>
      <c r="M221">
        <v>30</v>
      </c>
      <c r="N221">
        <v>8</v>
      </c>
      <c r="O221">
        <v>2</v>
      </c>
      <c r="P221">
        <v>4</v>
      </c>
      <c r="Q221">
        <v>0</v>
      </c>
      <c r="R221">
        <v>0</v>
      </c>
      <c r="S221">
        <v>1</v>
      </c>
      <c r="T221">
        <v>1</v>
      </c>
      <c r="U221">
        <v>1</v>
      </c>
      <c r="V221">
        <v>2</v>
      </c>
      <c r="W221">
        <v>2</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0</v>
      </c>
      <c r="AR221" s="35" t="s">
        <v>494</v>
      </c>
      <c r="AS221" s="35" t="s">
        <v>57</v>
      </c>
      <c r="AT221" s="35" t="s">
        <v>131</v>
      </c>
      <c r="AU221">
        <v>2</v>
      </c>
      <c r="AV221" s="35" t="s">
        <v>419</v>
      </c>
      <c r="AW221" t="s">
        <v>3685</v>
      </c>
    </row>
    <row r="222" spans="1:49" x14ac:dyDescent="0.45">
      <c r="A222">
        <v>2022</v>
      </c>
      <c r="B222">
        <v>2446</v>
      </c>
      <c r="C222" t="s">
        <v>497</v>
      </c>
      <c r="D222">
        <v>73</v>
      </c>
      <c r="E222">
        <v>72</v>
      </c>
      <c r="F222">
        <v>2</v>
      </c>
      <c r="G222">
        <v>1</v>
      </c>
      <c r="H222">
        <v>0</v>
      </c>
      <c r="I222">
        <v>13</v>
      </c>
      <c r="J222">
        <v>0</v>
      </c>
      <c r="K222">
        <v>100</v>
      </c>
      <c r="L222">
        <v>94</v>
      </c>
      <c r="M222">
        <v>42</v>
      </c>
      <c r="N222">
        <v>17</v>
      </c>
      <c r="O222">
        <v>7</v>
      </c>
      <c r="P222">
        <v>4</v>
      </c>
      <c r="Q222">
        <v>2</v>
      </c>
      <c r="R222">
        <v>1</v>
      </c>
      <c r="S222">
        <v>3</v>
      </c>
      <c r="T222">
        <v>0</v>
      </c>
      <c r="U222">
        <v>0</v>
      </c>
      <c r="V222">
        <v>19</v>
      </c>
      <c r="W222">
        <v>4</v>
      </c>
      <c r="X222">
        <v>0</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0</v>
      </c>
      <c r="AR222" s="35" t="s">
        <v>496</v>
      </c>
      <c r="AS222" s="35" t="s">
        <v>57</v>
      </c>
      <c r="AT222" s="35" t="s">
        <v>131</v>
      </c>
      <c r="AU222">
        <v>2</v>
      </c>
      <c r="AV222" s="35" t="s">
        <v>419</v>
      </c>
      <c r="AW222" t="s">
        <v>3685</v>
      </c>
    </row>
    <row r="223" spans="1:49" x14ac:dyDescent="0.45">
      <c r="A223">
        <v>2022</v>
      </c>
      <c r="B223">
        <v>2450</v>
      </c>
      <c r="C223" t="s">
        <v>499</v>
      </c>
      <c r="D223">
        <v>4</v>
      </c>
      <c r="E223">
        <v>4</v>
      </c>
      <c r="F223">
        <v>0</v>
      </c>
      <c r="G223">
        <v>0</v>
      </c>
      <c r="H223">
        <v>0</v>
      </c>
      <c r="I223">
        <v>0</v>
      </c>
      <c r="J223">
        <v>0</v>
      </c>
      <c r="K223">
        <v>9</v>
      </c>
      <c r="L223">
        <v>9</v>
      </c>
      <c r="M223">
        <v>10</v>
      </c>
      <c r="N223">
        <v>4</v>
      </c>
      <c r="O223">
        <v>1</v>
      </c>
      <c r="P223">
        <v>1</v>
      </c>
      <c r="Q223">
        <v>1</v>
      </c>
      <c r="R223">
        <v>1</v>
      </c>
      <c r="S223">
        <v>0</v>
      </c>
      <c r="T223">
        <v>0</v>
      </c>
      <c r="U223">
        <v>0</v>
      </c>
      <c r="V223">
        <v>0</v>
      </c>
      <c r="W223">
        <v>0</v>
      </c>
      <c r="X223">
        <v>0</v>
      </c>
      <c r="Y223">
        <v>0</v>
      </c>
      <c r="Z223">
        <v>0</v>
      </c>
      <c r="AA223">
        <v>0</v>
      </c>
      <c r="AB223">
        <v>0</v>
      </c>
      <c r="AC223">
        <v>0</v>
      </c>
      <c r="AD223">
        <v>0</v>
      </c>
      <c r="AE223">
        <v>0</v>
      </c>
      <c r="AF223">
        <v>0</v>
      </c>
      <c r="AG223">
        <v>0</v>
      </c>
      <c r="AH223">
        <v>0</v>
      </c>
      <c r="AI223">
        <v>0</v>
      </c>
      <c r="AJ223">
        <v>0</v>
      </c>
      <c r="AK223">
        <v>0</v>
      </c>
      <c r="AL223">
        <v>0</v>
      </c>
      <c r="AM223">
        <v>0</v>
      </c>
      <c r="AN223">
        <v>0</v>
      </c>
      <c r="AO223">
        <v>0</v>
      </c>
      <c r="AP223">
        <v>0</v>
      </c>
      <c r="AQ223">
        <v>0</v>
      </c>
      <c r="AR223" s="35" t="s">
        <v>498</v>
      </c>
      <c r="AS223" s="35" t="s">
        <v>57</v>
      </c>
      <c r="AT223" s="35" t="s">
        <v>131</v>
      </c>
      <c r="AU223">
        <v>2</v>
      </c>
      <c r="AV223" s="35" t="s">
        <v>419</v>
      </c>
      <c r="AW223" t="s">
        <v>3685</v>
      </c>
    </row>
    <row r="224" spans="1:49" x14ac:dyDescent="0.45">
      <c r="A224">
        <v>2022</v>
      </c>
      <c r="B224">
        <v>3</v>
      </c>
      <c r="C224" t="s">
        <v>501</v>
      </c>
      <c r="D224">
        <v>6600</v>
      </c>
      <c r="E224">
        <v>6454</v>
      </c>
      <c r="F224">
        <v>116</v>
      </c>
      <c r="G224">
        <v>49</v>
      </c>
      <c r="H224">
        <v>471</v>
      </c>
      <c r="I224">
        <v>575</v>
      </c>
      <c r="J224">
        <v>256</v>
      </c>
      <c r="K224">
        <v>7671</v>
      </c>
      <c r="L224">
        <v>7447</v>
      </c>
      <c r="M224">
        <v>2792</v>
      </c>
      <c r="N224">
        <v>859</v>
      </c>
      <c r="O224">
        <v>162</v>
      </c>
      <c r="P224">
        <v>306</v>
      </c>
      <c r="Q224">
        <v>78</v>
      </c>
      <c r="R224">
        <v>92</v>
      </c>
      <c r="S224">
        <v>118</v>
      </c>
      <c r="T224">
        <v>39</v>
      </c>
      <c r="U224">
        <v>209</v>
      </c>
      <c r="V224">
        <v>1128</v>
      </c>
      <c r="W224">
        <v>359</v>
      </c>
      <c r="X224">
        <v>765</v>
      </c>
      <c r="Y224">
        <v>685</v>
      </c>
      <c r="Z224">
        <v>48</v>
      </c>
      <c r="AA224">
        <v>17</v>
      </c>
      <c r="AB224">
        <v>58</v>
      </c>
      <c r="AC224">
        <v>138</v>
      </c>
      <c r="AD224">
        <v>23</v>
      </c>
      <c r="AE224">
        <v>867</v>
      </c>
      <c r="AF224">
        <v>769</v>
      </c>
      <c r="AG224">
        <v>435</v>
      </c>
      <c r="AH224">
        <v>117</v>
      </c>
      <c r="AI224">
        <v>21</v>
      </c>
      <c r="AJ224">
        <v>38</v>
      </c>
      <c r="AK224">
        <v>7</v>
      </c>
      <c r="AL224">
        <v>18</v>
      </c>
      <c r="AM224">
        <v>26</v>
      </c>
      <c r="AN224">
        <v>7</v>
      </c>
      <c r="AO224">
        <v>48</v>
      </c>
      <c r="AP224">
        <v>154</v>
      </c>
      <c r="AQ224">
        <v>19</v>
      </c>
      <c r="AR224" s="35" t="s">
        <v>500</v>
      </c>
      <c r="AS224" s="35" t="s">
        <v>54</v>
      </c>
      <c r="AT224" s="35" t="s">
        <v>54</v>
      </c>
      <c r="AU224">
        <v>3</v>
      </c>
      <c r="AV224" s="35" t="s">
        <v>501</v>
      </c>
      <c r="AW224" t="s">
        <v>3685</v>
      </c>
    </row>
    <row r="225" spans="1:49" x14ac:dyDescent="0.45">
      <c r="A225">
        <v>2022</v>
      </c>
      <c r="B225">
        <v>3201</v>
      </c>
      <c r="C225" t="s">
        <v>503</v>
      </c>
      <c r="D225">
        <v>1787</v>
      </c>
      <c r="E225">
        <v>1773</v>
      </c>
      <c r="F225">
        <v>16</v>
      </c>
      <c r="G225">
        <v>7</v>
      </c>
      <c r="H225">
        <v>169</v>
      </c>
      <c r="I225">
        <v>116</v>
      </c>
      <c r="J225">
        <v>104</v>
      </c>
      <c r="K225">
        <v>2227</v>
      </c>
      <c r="L225">
        <v>2162</v>
      </c>
      <c r="M225">
        <v>743</v>
      </c>
      <c r="N225">
        <v>251</v>
      </c>
      <c r="O225">
        <v>63</v>
      </c>
      <c r="P225">
        <v>89</v>
      </c>
      <c r="Q225">
        <v>37</v>
      </c>
      <c r="R225">
        <v>22</v>
      </c>
      <c r="S225">
        <v>31</v>
      </c>
      <c r="T225">
        <v>9</v>
      </c>
      <c r="U225">
        <v>72</v>
      </c>
      <c r="V225">
        <v>353</v>
      </c>
      <c r="W225">
        <v>228</v>
      </c>
      <c r="X225">
        <v>0</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0</v>
      </c>
      <c r="AR225" s="35" t="s">
        <v>502</v>
      </c>
      <c r="AS225" s="35" t="s">
        <v>57</v>
      </c>
      <c r="AT225" s="35" t="s">
        <v>61</v>
      </c>
      <c r="AU225">
        <v>3</v>
      </c>
      <c r="AV225" s="35" t="s">
        <v>501</v>
      </c>
      <c r="AW225" t="s">
        <v>3685</v>
      </c>
    </row>
    <row r="226" spans="1:49" x14ac:dyDescent="0.45">
      <c r="A226">
        <v>2022</v>
      </c>
      <c r="B226">
        <v>3202</v>
      </c>
      <c r="C226" t="s">
        <v>505</v>
      </c>
      <c r="D226">
        <v>230</v>
      </c>
      <c r="E226">
        <v>227</v>
      </c>
      <c r="F226">
        <v>3</v>
      </c>
      <c r="G226">
        <v>2</v>
      </c>
      <c r="H226">
        <v>2</v>
      </c>
      <c r="I226">
        <v>39</v>
      </c>
      <c r="J226">
        <v>0</v>
      </c>
      <c r="K226">
        <v>263</v>
      </c>
      <c r="L226">
        <v>256</v>
      </c>
      <c r="M226">
        <v>106</v>
      </c>
      <c r="N226">
        <v>33</v>
      </c>
      <c r="O226">
        <v>6</v>
      </c>
      <c r="P226">
        <v>13</v>
      </c>
      <c r="Q226">
        <v>1</v>
      </c>
      <c r="R226">
        <v>6</v>
      </c>
      <c r="S226">
        <v>6</v>
      </c>
      <c r="T226">
        <v>1</v>
      </c>
      <c r="U226">
        <v>1</v>
      </c>
      <c r="V226">
        <v>34</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s="35" t="s">
        <v>504</v>
      </c>
      <c r="AS226" s="35" t="s">
        <v>57</v>
      </c>
      <c r="AT226" s="35" t="s">
        <v>64</v>
      </c>
      <c r="AU226">
        <v>3</v>
      </c>
      <c r="AV226" s="35" t="s">
        <v>501</v>
      </c>
      <c r="AW226" t="s">
        <v>3685</v>
      </c>
    </row>
    <row r="227" spans="1:49" x14ac:dyDescent="0.45">
      <c r="A227">
        <v>2022</v>
      </c>
      <c r="B227">
        <v>3203</v>
      </c>
      <c r="C227" t="s">
        <v>507</v>
      </c>
      <c r="D227">
        <v>154</v>
      </c>
      <c r="E227">
        <v>147</v>
      </c>
      <c r="F227">
        <v>0</v>
      </c>
      <c r="G227">
        <v>0</v>
      </c>
      <c r="H227">
        <v>2</v>
      </c>
      <c r="I227">
        <v>1</v>
      </c>
      <c r="J227">
        <v>5</v>
      </c>
      <c r="K227">
        <v>189</v>
      </c>
      <c r="L227">
        <v>185</v>
      </c>
      <c r="M227">
        <v>62</v>
      </c>
      <c r="N227">
        <v>21</v>
      </c>
      <c r="O227">
        <v>1</v>
      </c>
      <c r="P227">
        <v>16</v>
      </c>
      <c r="Q227">
        <v>0</v>
      </c>
      <c r="R227">
        <v>2</v>
      </c>
      <c r="S227">
        <v>1</v>
      </c>
      <c r="T227">
        <v>1</v>
      </c>
      <c r="U227">
        <v>0</v>
      </c>
      <c r="V227">
        <v>29</v>
      </c>
      <c r="W227">
        <v>3</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s="35" t="s">
        <v>506</v>
      </c>
      <c r="AS227" s="35" t="s">
        <v>57</v>
      </c>
      <c r="AT227" s="35" t="s">
        <v>64</v>
      </c>
      <c r="AU227">
        <v>3</v>
      </c>
      <c r="AV227" s="35" t="s">
        <v>501</v>
      </c>
      <c r="AW227" t="s">
        <v>3685</v>
      </c>
    </row>
    <row r="228" spans="1:49" x14ac:dyDescent="0.45">
      <c r="A228">
        <v>2022</v>
      </c>
      <c r="B228">
        <v>3205</v>
      </c>
      <c r="C228" t="s">
        <v>509</v>
      </c>
      <c r="D228">
        <v>482</v>
      </c>
      <c r="E228">
        <v>484</v>
      </c>
      <c r="F228">
        <v>0</v>
      </c>
      <c r="G228">
        <v>0</v>
      </c>
      <c r="H228">
        <v>13</v>
      </c>
      <c r="I228">
        <v>39</v>
      </c>
      <c r="J228">
        <v>37</v>
      </c>
      <c r="K228">
        <v>538</v>
      </c>
      <c r="L228">
        <v>548</v>
      </c>
      <c r="M228">
        <v>223</v>
      </c>
      <c r="N228">
        <v>61</v>
      </c>
      <c r="O228">
        <v>15</v>
      </c>
      <c r="P228">
        <v>18</v>
      </c>
      <c r="Q228">
        <v>7</v>
      </c>
      <c r="R228">
        <v>6</v>
      </c>
      <c r="S228">
        <v>10</v>
      </c>
      <c r="T228">
        <v>5</v>
      </c>
      <c r="U228">
        <v>7</v>
      </c>
      <c r="V228">
        <v>102</v>
      </c>
      <c r="W228">
        <v>34</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s="35" t="s">
        <v>508</v>
      </c>
      <c r="AS228" s="35" t="s">
        <v>57</v>
      </c>
      <c r="AT228" s="35" t="s">
        <v>64</v>
      </c>
      <c r="AU228">
        <v>3</v>
      </c>
      <c r="AV228" s="35" t="s">
        <v>501</v>
      </c>
      <c r="AW228" t="s">
        <v>3685</v>
      </c>
    </row>
    <row r="229" spans="1:49" x14ac:dyDescent="0.45">
      <c r="A229">
        <v>2022</v>
      </c>
      <c r="B229">
        <v>3206</v>
      </c>
      <c r="C229" t="s">
        <v>511</v>
      </c>
      <c r="D229">
        <v>534</v>
      </c>
      <c r="E229">
        <v>530</v>
      </c>
      <c r="F229">
        <v>5</v>
      </c>
      <c r="G229">
        <v>2</v>
      </c>
      <c r="H229">
        <v>36</v>
      </c>
      <c r="I229">
        <v>47</v>
      </c>
      <c r="J229">
        <v>10</v>
      </c>
      <c r="K229">
        <v>682</v>
      </c>
      <c r="L229">
        <v>672</v>
      </c>
      <c r="M229">
        <v>275</v>
      </c>
      <c r="N229">
        <v>77</v>
      </c>
      <c r="O229">
        <v>20</v>
      </c>
      <c r="P229">
        <v>27</v>
      </c>
      <c r="Q229">
        <v>6</v>
      </c>
      <c r="R229">
        <v>5</v>
      </c>
      <c r="S229">
        <v>11</v>
      </c>
      <c r="T229">
        <v>8</v>
      </c>
      <c r="U229">
        <v>17</v>
      </c>
      <c r="V229">
        <v>87</v>
      </c>
      <c r="W229">
        <v>7</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s="35" t="s">
        <v>510</v>
      </c>
      <c r="AS229" s="35" t="s">
        <v>57</v>
      </c>
      <c r="AT229" s="35" t="s">
        <v>64</v>
      </c>
      <c r="AU229">
        <v>3</v>
      </c>
      <c r="AV229" s="35" t="s">
        <v>501</v>
      </c>
      <c r="AW229" t="s">
        <v>3685</v>
      </c>
    </row>
    <row r="230" spans="1:49" x14ac:dyDescent="0.45">
      <c r="A230">
        <v>2022</v>
      </c>
      <c r="B230">
        <v>3207</v>
      </c>
      <c r="C230" t="s">
        <v>513</v>
      </c>
      <c r="D230">
        <v>188</v>
      </c>
      <c r="E230">
        <v>188</v>
      </c>
      <c r="F230">
        <v>0</v>
      </c>
      <c r="G230">
        <v>0</v>
      </c>
      <c r="H230">
        <v>0</v>
      </c>
      <c r="I230">
        <v>8</v>
      </c>
      <c r="J230">
        <v>0</v>
      </c>
      <c r="K230">
        <v>217</v>
      </c>
      <c r="L230">
        <v>217</v>
      </c>
      <c r="M230">
        <v>59</v>
      </c>
      <c r="N230">
        <v>15</v>
      </c>
      <c r="O230">
        <v>1</v>
      </c>
      <c r="P230">
        <v>4</v>
      </c>
      <c r="Q230">
        <v>2</v>
      </c>
      <c r="R230">
        <v>4</v>
      </c>
      <c r="S230">
        <v>2</v>
      </c>
      <c r="T230">
        <v>2</v>
      </c>
      <c r="U230">
        <v>1</v>
      </c>
      <c r="V230">
        <v>12</v>
      </c>
      <c r="W230">
        <v>0</v>
      </c>
      <c r="X230">
        <v>24</v>
      </c>
      <c r="Y230">
        <v>24</v>
      </c>
      <c r="Z230">
        <v>0</v>
      </c>
      <c r="AA230">
        <v>0</v>
      </c>
      <c r="AB230">
        <v>0</v>
      </c>
      <c r="AC230">
        <v>0</v>
      </c>
      <c r="AD230">
        <v>0</v>
      </c>
      <c r="AE230">
        <v>33</v>
      </c>
      <c r="AF230">
        <v>33</v>
      </c>
      <c r="AG230">
        <v>4</v>
      </c>
      <c r="AH230">
        <v>1</v>
      </c>
      <c r="AI230">
        <v>0</v>
      </c>
      <c r="AJ230">
        <v>0</v>
      </c>
      <c r="AK230">
        <v>0</v>
      </c>
      <c r="AL230">
        <v>1</v>
      </c>
      <c r="AM230">
        <v>0</v>
      </c>
      <c r="AN230">
        <v>0</v>
      </c>
      <c r="AO230">
        <v>0</v>
      </c>
      <c r="AP230">
        <v>1</v>
      </c>
      <c r="AQ230">
        <v>0</v>
      </c>
      <c r="AR230" s="35" t="s">
        <v>512</v>
      </c>
      <c r="AS230" s="35" t="s">
        <v>57</v>
      </c>
      <c r="AT230" s="35" t="s">
        <v>64</v>
      </c>
      <c r="AU230">
        <v>3</v>
      </c>
      <c r="AV230" s="35" t="s">
        <v>501</v>
      </c>
      <c r="AW230" t="s">
        <v>3685</v>
      </c>
    </row>
    <row r="231" spans="1:49" x14ac:dyDescent="0.45">
      <c r="A231">
        <v>2022</v>
      </c>
      <c r="B231">
        <v>3208</v>
      </c>
      <c r="C231" t="s">
        <v>515</v>
      </c>
      <c r="D231">
        <v>108</v>
      </c>
      <c r="E231">
        <v>101</v>
      </c>
      <c r="F231">
        <v>15</v>
      </c>
      <c r="G231">
        <v>3</v>
      </c>
      <c r="H231">
        <v>1</v>
      </c>
      <c r="I231">
        <v>9</v>
      </c>
      <c r="J231">
        <v>5</v>
      </c>
      <c r="K231">
        <v>130</v>
      </c>
      <c r="L231">
        <v>119</v>
      </c>
      <c r="M231">
        <v>93</v>
      </c>
      <c r="N231">
        <v>22</v>
      </c>
      <c r="O231">
        <v>3</v>
      </c>
      <c r="P231">
        <v>9</v>
      </c>
      <c r="Q231">
        <v>2</v>
      </c>
      <c r="R231">
        <v>4</v>
      </c>
      <c r="S231">
        <v>3</v>
      </c>
      <c r="T231">
        <v>1</v>
      </c>
      <c r="U231">
        <v>0</v>
      </c>
      <c r="V231">
        <v>12</v>
      </c>
      <c r="W231">
        <v>7</v>
      </c>
      <c r="X231">
        <v>108</v>
      </c>
      <c r="Y231">
        <v>101</v>
      </c>
      <c r="Z231">
        <v>15</v>
      </c>
      <c r="AA231">
        <v>3</v>
      </c>
      <c r="AB231">
        <v>1</v>
      </c>
      <c r="AC231">
        <v>9</v>
      </c>
      <c r="AD231">
        <v>5</v>
      </c>
      <c r="AE231">
        <v>130</v>
      </c>
      <c r="AF231">
        <v>119</v>
      </c>
      <c r="AG231">
        <v>93</v>
      </c>
      <c r="AH231">
        <v>22</v>
      </c>
      <c r="AI231">
        <v>3</v>
      </c>
      <c r="AJ231">
        <v>9</v>
      </c>
      <c r="AK231">
        <v>2</v>
      </c>
      <c r="AL231">
        <v>4</v>
      </c>
      <c r="AM231">
        <v>3</v>
      </c>
      <c r="AN231">
        <v>1</v>
      </c>
      <c r="AO231">
        <v>0</v>
      </c>
      <c r="AP231">
        <v>12</v>
      </c>
      <c r="AQ231">
        <v>7</v>
      </c>
      <c r="AR231" s="35" t="s">
        <v>514</v>
      </c>
      <c r="AS231" s="35" t="s">
        <v>57</v>
      </c>
      <c r="AT231" s="35" t="s">
        <v>64</v>
      </c>
      <c r="AU231">
        <v>3</v>
      </c>
      <c r="AV231" s="35" t="s">
        <v>501</v>
      </c>
      <c r="AW231" t="s">
        <v>3685</v>
      </c>
    </row>
    <row r="232" spans="1:49" x14ac:dyDescent="0.45">
      <c r="A232">
        <v>2022</v>
      </c>
      <c r="B232">
        <v>3209</v>
      </c>
      <c r="C232" t="s">
        <v>517</v>
      </c>
      <c r="D232">
        <v>511</v>
      </c>
      <c r="E232">
        <v>502</v>
      </c>
      <c r="F232">
        <v>11</v>
      </c>
      <c r="G232">
        <v>4</v>
      </c>
      <c r="H232">
        <v>9</v>
      </c>
      <c r="I232">
        <v>21</v>
      </c>
      <c r="J232">
        <v>2</v>
      </c>
      <c r="K232">
        <v>581</v>
      </c>
      <c r="L232">
        <v>576</v>
      </c>
      <c r="M232">
        <v>210</v>
      </c>
      <c r="N232">
        <v>70</v>
      </c>
      <c r="O232">
        <v>8</v>
      </c>
      <c r="P232">
        <v>39</v>
      </c>
      <c r="Q232">
        <v>3</v>
      </c>
      <c r="R232">
        <v>8</v>
      </c>
      <c r="S232">
        <v>11</v>
      </c>
      <c r="T232">
        <v>1</v>
      </c>
      <c r="U232">
        <v>1</v>
      </c>
      <c r="V232">
        <v>78</v>
      </c>
      <c r="W232">
        <v>5</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v>0</v>
      </c>
      <c r="AR232" s="35" t="s">
        <v>516</v>
      </c>
      <c r="AS232" s="35" t="s">
        <v>57</v>
      </c>
      <c r="AT232" s="35" t="s">
        <v>64</v>
      </c>
      <c r="AU232">
        <v>3</v>
      </c>
      <c r="AV232" s="35" t="s">
        <v>501</v>
      </c>
      <c r="AW232" t="s">
        <v>3685</v>
      </c>
    </row>
    <row r="233" spans="1:49" x14ac:dyDescent="0.45">
      <c r="A233">
        <v>2022</v>
      </c>
      <c r="B233">
        <v>3210</v>
      </c>
      <c r="C233" t="s">
        <v>519</v>
      </c>
      <c r="D233">
        <v>89</v>
      </c>
      <c r="E233">
        <v>86</v>
      </c>
      <c r="F233">
        <v>0</v>
      </c>
      <c r="G233">
        <v>0</v>
      </c>
      <c r="H233">
        <v>0</v>
      </c>
      <c r="I233">
        <v>5</v>
      </c>
      <c r="J233">
        <v>1</v>
      </c>
      <c r="K233">
        <v>93</v>
      </c>
      <c r="L233">
        <v>93</v>
      </c>
      <c r="M233">
        <v>25</v>
      </c>
      <c r="N233">
        <v>8</v>
      </c>
      <c r="O233">
        <v>2</v>
      </c>
      <c r="P233">
        <v>2</v>
      </c>
      <c r="Q233">
        <v>0</v>
      </c>
      <c r="R233">
        <v>3</v>
      </c>
      <c r="S233">
        <v>1</v>
      </c>
      <c r="T233">
        <v>0</v>
      </c>
      <c r="U233">
        <v>0</v>
      </c>
      <c r="V233">
        <v>17</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s="35" t="s">
        <v>518</v>
      </c>
      <c r="AS233" s="35" t="s">
        <v>57</v>
      </c>
      <c r="AT233" s="35" t="s">
        <v>64</v>
      </c>
      <c r="AU233">
        <v>3</v>
      </c>
      <c r="AV233" s="35" t="s">
        <v>501</v>
      </c>
      <c r="AW233" t="s">
        <v>3685</v>
      </c>
    </row>
    <row r="234" spans="1:49" x14ac:dyDescent="0.45">
      <c r="A234">
        <v>2022</v>
      </c>
      <c r="B234">
        <v>3211</v>
      </c>
      <c r="C234" t="s">
        <v>521</v>
      </c>
      <c r="D234">
        <v>140</v>
      </c>
      <c r="E234">
        <v>124</v>
      </c>
      <c r="F234">
        <v>0</v>
      </c>
      <c r="G234">
        <v>0</v>
      </c>
      <c r="H234">
        <v>16</v>
      </c>
      <c r="I234">
        <v>10</v>
      </c>
      <c r="J234">
        <v>2</v>
      </c>
      <c r="K234">
        <v>147</v>
      </c>
      <c r="L234">
        <v>131</v>
      </c>
      <c r="M234">
        <v>65</v>
      </c>
      <c r="N234">
        <v>18</v>
      </c>
      <c r="O234">
        <v>4</v>
      </c>
      <c r="P234">
        <v>5</v>
      </c>
      <c r="Q234">
        <v>0</v>
      </c>
      <c r="R234">
        <v>3</v>
      </c>
      <c r="S234">
        <v>6</v>
      </c>
      <c r="T234">
        <v>0</v>
      </c>
      <c r="U234">
        <v>7</v>
      </c>
      <c r="V234">
        <v>14</v>
      </c>
      <c r="W234">
        <v>1</v>
      </c>
      <c r="X234">
        <v>140</v>
      </c>
      <c r="Y234">
        <v>124</v>
      </c>
      <c r="Z234">
        <v>0</v>
      </c>
      <c r="AA234">
        <v>0</v>
      </c>
      <c r="AB234">
        <v>16</v>
      </c>
      <c r="AC234">
        <v>10</v>
      </c>
      <c r="AD234">
        <v>2</v>
      </c>
      <c r="AE234">
        <v>147</v>
      </c>
      <c r="AF234">
        <v>131</v>
      </c>
      <c r="AG234">
        <v>65</v>
      </c>
      <c r="AH234">
        <v>18</v>
      </c>
      <c r="AI234">
        <v>4</v>
      </c>
      <c r="AJ234">
        <v>5</v>
      </c>
      <c r="AK234">
        <v>0</v>
      </c>
      <c r="AL234">
        <v>3</v>
      </c>
      <c r="AM234">
        <v>6</v>
      </c>
      <c r="AN234">
        <v>0</v>
      </c>
      <c r="AO234">
        <v>7</v>
      </c>
      <c r="AP234">
        <v>14</v>
      </c>
      <c r="AQ234">
        <v>1</v>
      </c>
      <c r="AR234" s="35" t="s">
        <v>520</v>
      </c>
      <c r="AS234" s="35" t="s">
        <v>57</v>
      </c>
      <c r="AT234" s="35" t="s">
        <v>64</v>
      </c>
      <c r="AU234">
        <v>3</v>
      </c>
      <c r="AV234" s="35" t="s">
        <v>501</v>
      </c>
      <c r="AW234" t="s">
        <v>3685</v>
      </c>
    </row>
    <row r="235" spans="1:49" x14ac:dyDescent="0.45">
      <c r="A235">
        <v>2022</v>
      </c>
      <c r="B235">
        <v>3213</v>
      </c>
      <c r="C235" t="s">
        <v>523</v>
      </c>
      <c r="D235">
        <v>116</v>
      </c>
      <c r="E235">
        <v>114</v>
      </c>
      <c r="F235">
        <v>2</v>
      </c>
      <c r="G235">
        <v>1</v>
      </c>
      <c r="H235">
        <v>0</v>
      </c>
      <c r="I235">
        <v>4</v>
      </c>
      <c r="J235">
        <v>0</v>
      </c>
      <c r="K235">
        <v>124</v>
      </c>
      <c r="L235">
        <v>121</v>
      </c>
      <c r="M235">
        <v>52</v>
      </c>
      <c r="N235">
        <v>15</v>
      </c>
      <c r="O235">
        <v>2</v>
      </c>
      <c r="P235">
        <v>5</v>
      </c>
      <c r="Q235">
        <v>3</v>
      </c>
      <c r="R235">
        <v>1</v>
      </c>
      <c r="S235">
        <v>4</v>
      </c>
      <c r="T235">
        <v>0</v>
      </c>
      <c r="U235">
        <v>0</v>
      </c>
      <c r="V235">
        <v>16</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s="35" t="s">
        <v>522</v>
      </c>
      <c r="AS235" s="35" t="s">
        <v>57</v>
      </c>
      <c r="AT235" s="35" t="s">
        <v>64</v>
      </c>
      <c r="AU235">
        <v>3</v>
      </c>
      <c r="AV235" s="35" t="s">
        <v>501</v>
      </c>
      <c r="AW235" t="s">
        <v>3685</v>
      </c>
    </row>
    <row r="236" spans="1:49" x14ac:dyDescent="0.45">
      <c r="A236">
        <v>2022</v>
      </c>
      <c r="B236">
        <v>3214</v>
      </c>
      <c r="C236" t="s">
        <v>525</v>
      </c>
      <c r="D236">
        <v>105</v>
      </c>
      <c r="E236">
        <v>105</v>
      </c>
      <c r="F236">
        <v>4</v>
      </c>
      <c r="G236">
        <v>1</v>
      </c>
      <c r="H236">
        <v>0</v>
      </c>
      <c r="I236">
        <v>8</v>
      </c>
      <c r="J236">
        <v>0</v>
      </c>
      <c r="K236">
        <v>111</v>
      </c>
      <c r="L236">
        <v>111</v>
      </c>
      <c r="M236">
        <v>31</v>
      </c>
      <c r="N236">
        <v>15</v>
      </c>
      <c r="O236">
        <v>5</v>
      </c>
      <c r="P236">
        <v>7</v>
      </c>
      <c r="Q236">
        <v>1</v>
      </c>
      <c r="R236">
        <v>2</v>
      </c>
      <c r="S236">
        <v>0</v>
      </c>
      <c r="T236">
        <v>0</v>
      </c>
      <c r="U236">
        <v>1</v>
      </c>
      <c r="V236">
        <v>13</v>
      </c>
      <c r="W236">
        <v>1</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s="35" t="s">
        <v>524</v>
      </c>
      <c r="AS236" s="35" t="s">
        <v>57</v>
      </c>
      <c r="AT236" s="35" t="s">
        <v>64</v>
      </c>
      <c r="AU236">
        <v>3</v>
      </c>
      <c r="AV236" s="35" t="s">
        <v>501</v>
      </c>
      <c r="AW236" t="s">
        <v>3685</v>
      </c>
    </row>
    <row r="237" spans="1:49" x14ac:dyDescent="0.45">
      <c r="A237">
        <v>2022</v>
      </c>
      <c r="B237">
        <v>3215</v>
      </c>
      <c r="C237" t="s">
        <v>527</v>
      </c>
      <c r="D237">
        <v>748</v>
      </c>
      <c r="E237">
        <v>745</v>
      </c>
      <c r="F237">
        <v>8</v>
      </c>
      <c r="G237">
        <v>4</v>
      </c>
      <c r="H237">
        <v>73</v>
      </c>
      <c r="I237">
        <v>59</v>
      </c>
      <c r="J237">
        <v>63</v>
      </c>
      <c r="K237">
        <v>750</v>
      </c>
      <c r="L237">
        <v>742</v>
      </c>
      <c r="M237">
        <v>195</v>
      </c>
      <c r="N237">
        <v>64</v>
      </c>
      <c r="O237">
        <v>0</v>
      </c>
      <c r="P237">
        <v>0</v>
      </c>
      <c r="Q237">
        <v>0</v>
      </c>
      <c r="R237">
        <v>0</v>
      </c>
      <c r="S237">
        <v>0</v>
      </c>
      <c r="T237">
        <v>0</v>
      </c>
      <c r="U237">
        <v>34</v>
      </c>
      <c r="V237">
        <v>96</v>
      </c>
      <c r="W237">
        <v>52</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s="35" t="s">
        <v>526</v>
      </c>
      <c r="AS237" s="35" t="s">
        <v>57</v>
      </c>
      <c r="AT237" s="35" t="s">
        <v>64</v>
      </c>
      <c r="AU237">
        <v>3</v>
      </c>
      <c r="AV237" s="35" t="s">
        <v>501</v>
      </c>
      <c r="AW237" t="s">
        <v>3685</v>
      </c>
    </row>
    <row r="238" spans="1:49" x14ac:dyDescent="0.45">
      <c r="A238">
        <v>2022</v>
      </c>
      <c r="B238">
        <v>3216</v>
      </c>
      <c r="C238" t="s">
        <v>529</v>
      </c>
      <c r="D238">
        <v>403</v>
      </c>
      <c r="E238">
        <v>393</v>
      </c>
      <c r="F238">
        <v>1</v>
      </c>
      <c r="G238">
        <v>1</v>
      </c>
      <c r="H238">
        <v>95</v>
      </c>
      <c r="I238">
        <v>62</v>
      </c>
      <c r="J238">
        <v>0</v>
      </c>
      <c r="K238">
        <v>452</v>
      </c>
      <c r="L238">
        <v>439</v>
      </c>
      <c r="M238">
        <v>139</v>
      </c>
      <c r="N238">
        <v>42</v>
      </c>
      <c r="O238">
        <v>9</v>
      </c>
      <c r="P238">
        <v>12</v>
      </c>
      <c r="Q238">
        <v>5</v>
      </c>
      <c r="R238">
        <v>8</v>
      </c>
      <c r="S238">
        <v>7</v>
      </c>
      <c r="T238">
        <v>1</v>
      </c>
      <c r="U238">
        <v>21</v>
      </c>
      <c r="V238">
        <v>76</v>
      </c>
      <c r="W238">
        <v>1</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s="35" t="s">
        <v>528</v>
      </c>
      <c r="AS238" s="35" t="s">
        <v>57</v>
      </c>
      <c r="AT238" s="35" t="s">
        <v>64</v>
      </c>
      <c r="AU238">
        <v>3</v>
      </c>
      <c r="AV238" s="35" t="s">
        <v>501</v>
      </c>
      <c r="AW238" t="s">
        <v>3685</v>
      </c>
    </row>
    <row r="239" spans="1:49" x14ac:dyDescent="0.45">
      <c r="A239">
        <v>2022</v>
      </c>
      <c r="B239">
        <v>3301</v>
      </c>
      <c r="C239" t="s">
        <v>531</v>
      </c>
      <c r="D239">
        <v>65</v>
      </c>
      <c r="E239">
        <v>61</v>
      </c>
      <c r="F239">
        <v>1</v>
      </c>
      <c r="G239">
        <v>1</v>
      </c>
      <c r="H239">
        <v>1</v>
      </c>
      <c r="I239">
        <v>10</v>
      </c>
      <c r="J239">
        <v>0</v>
      </c>
      <c r="K239">
        <v>71</v>
      </c>
      <c r="L239">
        <v>59</v>
      </c>
      <c r="M239">
        <v>11</v>
      </c>
      <c r="N239">
        <v>5</v>
      </c>
      <c r="O239">
        <v>1</v>
      </c>
      <c r="P239">
        <v>3</v>
      </c>
      <c r="Q239">
        <v>0</v>
      </c>
      <c r="R239">
        <v>1</v>
      </c>
      <c r="S239">
        <v>0</v>
      </c>
      <c r="T239">
        <v>0</v>
      </c>
      <c r="U239">
        <v>0</v>
      </c>
      <c r="V239">
        <v>1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s="35" t="s">
        <v>530</v>
      </c>
      <c r="AS239" s="35" t="s">
        <v>57</v>
      </c>
      <c r="AT239" s="35" t="s">
        <v>131</v>
      </c>
      <c r="AU239">
        <v>3</v>
      </c>
      <c r="AV239" s="35" t="s">
        <v>501</v>
      </c>
      <c r="AW239" t="s">
        <v>3685</v>
      </c>
    </row>
    <row r="240" spans="1:49" x14ac:dyDescent="0.45">
      <c r="A240">
        <v>2022</v>
      </c>
      <c r="B240">
        <v>3302</v>
      </c>
      <c r="C240" t="s">
        <v>533</v>
      </c>
      <c r="D240">
        <v>20</v>
      </c>
      <c r="E240">
        <v>19</v>
      </c>
      <c r="F240">
        <v>4</v>
      </c>
      <c r="G240">
        <v>1</v>
      </c>
      <c r="H240">
        <v>0</v>
      </c>
      <c r="I240">
        <v>3</v>
      </c>
      <c r="J240">
        <v>0</v>
      </c>
      <c r="K240">
        <v>21</v>
      </c>
      <c r="L240">
        <v>21</v>
      </c>
      <c r="M240">
        <v>15</v>
      </c>
      <c r="N240">
        <v>5</v>
      </c>
      <c r="O240">
        <v>1</v>
      </c>
      <c r="P240">
        <v>1</v>
      </c>
      <c r="Q240">
        <v>0</v>
      </c>
      <c r="R240">
        <v>3</v>
      </c>
      <c r="S240">
        <v>0</v>
      </c>
      <c r="T240">
        <v>0</v>
      </c>
      <c r="U240">
        <v>0</v>
      </c>
      <c r="V240">
        <v>2</v>
      </c>
      <c r="W240">
        <v>3</v>
      </c>
      <c r="X240">
        <v>20</v>
      </c>
      <c r="Y240">
        <v>19</v>
      </c>
      <c r="Z240">
        <v>4</v>
      </c>
      <c r="AA240">
        <v>1</v>
      </c>
      <c r="AB240">
        <v>0</v>
      </c>
      <c r="AC240">
        <v>3</v>
      </c>
      <c r="AD240">
        <v>0</v>
      </c>
      <c r="AE240">
        <v>21</v>
      </c>
      <c r="AF240">
        <v>21</v>
      </c>
      <c r="AG240">
        <v>15</v>
      </c>
      <c r="AH240">
        <v>5</v>
      </c>
      <c r="AI240">
        <v>1</v>
      </c>
      <c r="AJ240">
        <v>1</v>
      </c>
      <c r="AK240">
        <v>0</v>
      </c>
      <c r="AL240">
        <v>3</v>
      </c>
      <c r="AM240">
        <v>0</v>
      </c>
      <c r="AN240">
        <v>0</v>
      </c>
      <c r="AO240">
        <v>0</v>
      </c>
      <c r="AP240">
        <v>2</v>
      </c>
      <c r="AQ240">
        <v>3</v>
      </c>
      <c r="AR240" s="35" t="s">
        <v>532</v>
      </c>
      <c r="AS240" s="35" t="s">
        <v>57</v>
      </c>
      <c r="AT240" s="35" t="s">
        <v>131</v>
      </c>
      <c r="AU240">
        <v>3</v>
      </c>
      <c r="AV240" s="35" t="s">
        <v>501</v>
      </c>
      <c r="AW240" t="s">
        <v>3685</v>
      </c>
    </row>
    <row r="241" spans="1:49" x14ac:dyDescent="0.45">
      <c r="A241">
        <v>2022</v>
      </c>
      <c r="B241">
        <v>3303</v>
      </c>
      <c r="C241" t="s">
        <v>535</v>
      </c>
      <c r="D241">
        <v>54</v>
      </c>
      <c r="E241">
        <v>54</v>
      </c>
      <c r="F241">
        <v>0</v>
      </c>
      <c r="G241">
        <v>0</v>
      </c>
      <c r="H241">
        <v>6</v>
      </c>
      <c r="I241">
        <v>4</v>
      </c>
      <c r="J241">
        <v>4</v>
      </c>
      <c r="K241">
        <v>52</v>
      </c>
      <c r="L241">
        <v>52</v>
      </c>
      <c r="M241">
        <v>39</v>
      </c>
      <c r="N241">
        <v>10</v>
      </c>
      <c r="O241">
        <v>0</v>
      </c>
      <c r="P241">
        <v>6</v>
      </c>
      <c r="Q241">
        <v>1</v>
      </c>
      <c r="R241">
        <v>2</v>
      </c>
      <c r="S241">
        <v>0</v>
      </c>
      <c r="T241">
        <v>1</v>
      </c>
      <c r="U241">
        <v>3</v>
      </c>
      <c r="V241">
        <v>4</v>
      </c>
      <c r="W241">
        <v>6</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s="35" t="s">
        <v>534</v>
      </c>
      <c r="AS241" s="35" t="s">
        <v>57</v>
      </c>
      <c r="AT241" s="35" t="s">
        <v>131</v>
      </c>
      <c r="AU241">
        <v>3</v>
      </c>
      <c r="AV241" s="35" t="s">
        <v>501</v>
      </c>
      <c r="AW241" t="s">
        <v>3685</v>
      </c>
    </row>
    <row r="242" spans="1:49" x14ac:dyDescent="0.45">
      <c r="A242">
        <v>2022</v>
      </c>
      <c r="B242">
        <v>3321</v>
      </c>
      <c r="C242" t="s">
        <v>537</v>
      </c>
      <c r="D242">
        <v>217</v>
      </c>
      <c r="E242">
        <v>183</v>
      </c>
      <c r="F242">
        <v>0</v>
      </c>
      <c r="G242">
        <v>0</v>
      </c>
      <c r="H242">
        <v>0</v>
      </c>
      <c r="I242">
        <v>45</v>
      </c>
      <c r="J242">
        <v>0</v>
      </c>
      <c r="K242">
        <v>271</v>
      </c>
      <c r="L242">
        <v>215</v>
      </c>
      <c r="M242">
        <v>73</v>
      </c>
      <c r="N242">
        <v>21</v>
      </c>
      <c r="O242">
        <v>3</v>
      </c>
      <c r="P242">
        <v>9</v>
      </c>
      <c r="Q242">
        <v>1</v>
      </c>
      <c r="R242">
        <v>1</v>
      </c>
      <c r="S242">
        <v>7</v>
      </c>
      <c r="T242">
        <v>0</v>
      </c>
      <c r="U242">
        <v>0</v>
      </c>
      <c r="V242">
        <v>45</v>
      </c>
      <c r="W242">
        <v>1</v>
      </c>
      <c r="X242">
        <v>217</v>
      </c>
      <c r="Y242">
        <v>183</v>
      </c>
      <c r="Z242">
        <v>0</v>
      </c>
      <c r="AA242">
        <v>0</v>
      </c>
      <c r="AB242">
        <v>0</v>
      </c>
      <c r="AC242">
        <v>45</v>
      </c>
      <c r="AD242">
        <v>0</v>
      </c>
      <c r="AE242">
        <v>271</v>
      </c>
      <c r="AF242">
        <v>215</v>
      </c>
      <c r="AG242">
        <v>73</v>
      </c>
      <c r="AH242">
        <v>21</v>
      </c>
      <c r="AI242">
        <v>3</v>
      </c>
      <c r="AJ242">
        <v>9</v>
      </c>
      <c r="AK242">
        <v>1</v>
      </c>
      <c r="AL242">
        <v>1</v>
      </c>
      <c r="AM242">
        <v>7</v>
      </c>
      <c r="AN242">
        <v>0</v>
      </c>
      <c r="AO242">
        <v>0</v>
      </c>
      <c r="AP242">
        <v>45</v>
      </c>
      <c r="AQ242">
        <v>1</v>
      </c>
      <c r="AR242" s="35" t="s">
        <v>536</v>
      </c>
      <c r="AS242" s="35" t="s">
        <v>57</v>
      </c>
      <c r="AT242" s="35" t="s">
        <v>131</v>
      </c>
      <c r="AU242">
        <v>3</v>
      </c>
      <c r="AV242" s="35" t="s">
        <v>501</v>
      </c>
      <c r="AW242" t="s">
        <v>3685</v>
      </c>
    </row>
    <row r="243" spans="1:49" x14ac:dyDescent="0.45">
      <c r="A243">
        <v>2022</v>
      </c>
      <c r="B243">
        <v>3322</v>
      </c>
      <c r="C243" t="s">
        <v>539</v>
      </c>
      <c r="D243">
        <v>174</v>
      </c>
      <c r="E243">
        <v>155</v>
      </c>
      <c r="F243">
        <v>26</v>
      </c>
      <c r="G243">
        <v>11</v>
      </c>
      <c r="H243">
        <v>41</v>
      </c>
      <c r="I243">
        <v>69</v>
      </c>
      <c r="J243">
        <v>12</v>
      </c>
      <c r="K243">
        <v>191</v>
      </c>
      <c r="L243">
        <v>180</v>
      </c>
      <c r="M243">
        <v>132</v>
      </c>
      <c r="N243">
        <v>38</v>
      </c>
      <c r="O243">
        <v>7</v>
      </c>
      <c r="P243">
        <v>13</v>
      </c>
      <c r="Q243">
        <v>3</v>
      </c>
      <c r="R243">
        <v>5</v>
      </c>
      <c r="S243">
        <v>8</v>
      </c>
      <c r="T243">
        <v>2</v>
      </c>
      <c r="U243">
        <v>41</v>
      </c>
      <c r="V243">
        <v>77</v>
      </c>
      <c r="W243">
        <v>6</v>
      </c>
      <c r="X243">
        <v>174</v>
      </c>
      <c r="Y243">
        <v>155</v>
      </c>
      <c r="Z243">
        <v>26</v>
      </c>
      <c r="AA243">
        <v>11</v>
      </c>
      <c r="AB243">
        <v>41</v>
      </c>
      <c r="AC243">
        <v>69</v>
      </c>
      <c r="AD243">
        <v>12</v>
      </c>
      <c r="AE243">
        <v>191</v>
      </c>
      <c r="AF243">
        <v>180</v>
      </c>
      <c r="AG243">
        <v>132</v>
      </c>
      <c r="AH243">
        <v>38</v>
      </c>
      <c r="AI243">
        <v>7</v>
      </c>
      <c r="AJ243">
        <v>13</v>
      </c>
      <c r="AK243">
        <v>3</v>
      </c>
      <c r="AL243">
        <v>5</v>
      </c>
      <c r="AM243">
        <v>8</v>
      </c>
      <c r="AN243">
        <v>2</v>
      </c>
      <c r="AO243">
        <v>41</v>
      </c>
      <c r="AP243">
        <v>77</v>
      </c>
      <c r="AQ243">
        <v>6</v>
      </c>
      <c r="AR243" s="35" t="s">
        <v>538</v>
      </c>
      <c r="AS243" s="35" t="s">
        <v>57</v>
      </c>
      <c r="AT243" s="35" t="s">
        <v>131</v>
      </c>
      <c r="AU243">
        <v>3</v>
      </c>
      <c r="AV243" s="35" t="s">
        <v>501</v>
      </c>
      <c r="AW243" t="s">
        <v>3685</v>
      </c>
    </row>
    <row r="244" spans="1:49" x14ac:dyDescent="0.45">
      <c r="A244">
        <v>2022</v>
      </c>
      <c r="B244">
        <v>3366</v>
      </c>
      <c r="C244" t="s">
        <v>541</v>
      </c>
      <c r="D244">
        <v>16</v>
      </c>
      <c r="E244">
        <v>16</v>
      </c>
      <c r="F244">
        <v>0</v>
      </c>
      <c r="G244">
        <v>0</v>
      </c>
      <c r="H244">
        <v>0</v>
      </c>
      <c r="I244">
        <v>0</v>
      </c>
      <c r="J244">
        <v>0</v>
      </c>
      <c r="K244">
        <v>19</v>
      </c>
      <c r="L244">
        <v>19</v>
      </c>
      <c r="M244">
        <v>4</v>
      </c>
      <c r="N244">
        <v>3</v>
      </c>
      <c r="O244">
        <v>2</v>
      </c>
      <c r="P244">
        <v>1</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s="35" t="s">
        <v>540</v>
      </c>
      <c r="AS244" s="35" t="s">
        <v>57</v>
      </c>
      <c r="AT244" s="35" t="s">
        <v>131</v>
      </c>
      <c r="AU244">
        <v>3</v>
      </c>
      <c r="AV244" s="35" t="s">
        <v>501</v>
      </c>
      <c r="AW244" t="s">
        <v>3685</v>
      </c>
    </row>
    <row r="245" spans="1:49" x14ac:dyDescent="0.45">
      <c r="A245">
        <v>2022</v>
      </c>
      <c r="B245">
        <v>3381</v>
      </c>
      <c r="C245" t="s">
        <v>543</v>
      </c>
      <c r="D245">
        <v>100</v>
      </c>
      <c r="E245">
        <v>99</v>
      </c>
      <c r="F245">
        <v>6</v>
      </c>
      <c r="G245">
        <v>2</v>
      </c>
      <c r="H245">
        <v>4</v>
      </c>
      <c r="I245">
        <v>0</v>
      </c>
      <c r="J245">
        <v>0</v>
      </c>
      <c r="K245">
        <v>98</v>
      </c>
      <c r="L245">
        <v>96</v>
      </c>
      <c r="M245">
        <v>46</v>
      </c>
      <c r="N245">
        <v>12</v>
      </c>
      <c r="O245">
        <v>1</v>
      </c>
      <c r="P245">
        <v>4</v>
      </c>
      <c r="Q245">
        <v>2</v>
      </c>
      <c r="R245">
        <v>3</v>
      </c>
      <c r="S245">
        <v>1</v>
      </c>
      <c r="T245">
        <v>1</v>
      </c>
      <c r="U245">
        <v>0</v>
      </c>
      <c r="V245">
        <v>25</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s="35" t="s">
        <v>542</v>
      </c>
      <c r="AS245" s="35" t="s">
        <v>57</v>
      </c>
      <c r="AT245" s="35" t="s">
        <v>131</v>
      </c>
      <c r="AU245">
        <v>3</v>
      </c>
      <c r="AV245" s="35" t="s">
        <v>501</v>
      </c>
      <c r="AW245" t="s">
        <v>3685</v>
      </c>
    </row>
    <row r="246" spans="1:49" x14ac:dyDescent="0.45">
      <c r="A246">
        <v>2022</v>
      </c>
      <c r="B246">
        <v>3402</v>
      </c>
      <c r="C246" t="s">
        <v>545</v>
      </c>
      <c r="D246">
        <v>22</v>
      </c>
      <c r="E246">
        <v>22</v>
      </c>
      <c r="F246">
        <v>0</v>
      </c>
      <c r="G246">
        <v>0</v>
      </c>
      <c r="H246">
        <v>0</v>
      </c>
      <c r="I246">
        <v>1</v>
      </c>
      <c r="J246">
        <v>0</v>
      </c>
      <c r="K246">
        <v>40</v>
      </c>
      <c r="L246">
        <v>40</v>
      </c>
      <c r="M246">
        <v>21</v>
      </c>
      <c r="N246">
        <v>3</v>
      </c>
      <c r="O246">
        <v>0</v>
      </c>
      <c r="P246">
        <v>0</v>
      </c>
      <c r="Q246">
        <v>1</v>
      </c>
      <c r="R246">
        <v>0</v>
      </c>
      <c r="S246">
        <v>2</v>
      </c>
      <c r="T246">
        <v>0</v>
      </c>
      <c r="U246">
        <v>0</v>
      </c>
      <c r="V246">
        <v>4</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0</v>
      </c>
      <c r="AR246" s="35" t="s">
        <v>544</v>
      </c>
      <c r="AS246" s="35" t="s">
        <v>57</v>
      </c>
      <c r="AT246" s="35" t="s">
        <v>131</v>
      </c>
      <c r="AU246">
        <v>3</v>
      </c>
      <c r="AV246" s="35" t="s">
        <v>501</v>
      </c>
      <c r="AW246" t="s">
        <v>3685</v>
      </c>
    </row>
    <row r="247" spans="1:49" x14ac:dyDescent="0.45">
      <c r="A247">
        <v>2022</v>
      </c>
      <c r="B247">
        <v>3441</v>
      </c>
      <c r="C247" t="s">
        <v>547</v>
      </c>
      <c r="D247">
        <v>15</v>
      </c>
      <c r="E247">
        <v>15</v>
      </c>
      <c r="F247">
        <v>0</v>
      </c>
      <c r="G247">
        <v>0</v>
      </c>
      <c r="H247">
        <v>0</v>
      </c>
      <c r="I247">
        <v>0</v>
      </c>
      <c r="J247">
        <v>0</v>
      </c>
      <c r="K247">
        <v>25</v>
      </c>
      <c r="L247">
        <v>25</v>
      </c>
      <c r="M247">
        <v>27</v>
      </c>
      <c r="N247">
        <v>4</v>
      </c>
      <c r="O247">
        <v>0</v>
      </c>
      <c r="P247">
        <v>0</v>
      </c>
      <c r="Q247">
        <v>0</v>
      </c>
      <c r="R247">
        <v>0</v>
      </c>
      <c r="S247">
        <v>0</v>
      </c>
      <c r="T247">
        <v>4</v>
      </c>
      <c r="U247">
        <v>0</v>
      </c>
      <c r="V247">
        <v>2</v>
      </c>
      <c r="W247">
        <v>0</v>
      </c>
      <c r="X247">
        <v>15</v>
      </c>
      <c r="Y247">
        <v>15</v>
      </c>
      <c r="Z247">
        <v>0</v>
      </c>
      <c r="AA247">
        <v>0</v>
      </c>
      <c r="AB247">
        <v>0</v>
      </c>
      <c r="AC247">
        <v>0</v>
      </c>
      <c r="AD247">
        <v>0</v>
      </c>
      <c r="AE247">
        <v>25</v>
      </c>
      <c r="AF247">
        <v>25</v>
      </c>
      <c r="AG247">
        <v>27</v>
      </c>
      <c r="AH247">
        <v>4</v>
      </c>
      <c r="AI247">
        <v>0</v>
      </c>
      <c r="AJ247">
        <v>0</v>
      </c>
      <c r="AK247">
        <v>0</v>
      </c>
      <c r="AL247">
        <v>0</v>
      </c>
      <c r="AM247">
        <v>0</v>
      </c>
      <c r="AN247">
        <v>4</v>
      </c>
      <c r="AO247">
        <v>0</v>
      </c>
      <c r="AP247">
        <v>2</v>
      </c>
      <c r="AQ247">
        <v>0</v>
      </c>
      <c r="AR247" s="35" t="s">
        <v>546</v>
      </c>
      <c r="AS247" s="35" t="s">
        <v>57</v>
      </c>
      <c r="AT247" s="35" t="s">
        <v>131</v>
      </c>
      <c r="AU247">
        <v>3</v>
      </c>
      <c r="AV247" s="35" t="s">
        <v>501</v>
      </c>
      <c r="AW247" t="s">
        <v>3685</v>
      </c>
    </row>
    <row r="248" spans="1:49" x14ac:dyDescent="0.45">
      <c r="A248">
        <v>2022</v>
      </c>
      <c r="B248">
        <v>3461</v>
      </c>
      <c r="C248" t="s">
        <v>549</v>
      </c>
      <c r="D248">
        <v>67</v>
      </c>
      <c r="E248">
        <v>64</v>
      </c>
      <c r="F248">
        <v>3</v>
      </c>
      <c r="G248">
        <v>2</v>
      </c>
      <c r="H248">
        <v>0</v>
      </c>
      <c r="I248">
        <v>2</v>
      </c>
      <c r="J248">
        <v>4</v>
      </c>
      <c r="K248">
        <v>49</v>
      </c>
      <c r="L248">
        <v>45</v>
      </c>
      <c r="M248">
        <v>26</v>
      </c>
      <c r="N248">
        <v>8</v>
      </c>
      <c r="O248">
        <v>3</v>
      </c>
      <c r="P248">
        <v>1</v>
      </c>
      <c r="Q248">
        <v>1</v>
      </c>
      <c r="R248">
        <v>1</v>
      </c>
      <c r="S248">
        <v>2</v>
      </c>
      <c r="T248">
        <v>0</v>
      </c>
      <c r="U248">
        <v>0</v>
      </c>
      <c r="V248">
        <v>1</v>
      </c>
      <c r="W248">
        <v>1</v>
      </c>
      <c r="X248">
        <v>67</v>
      </c>
      <c r="Y248">
        <v>64</v>
      </c>
      <c r="Z248">
        <v>3</v>
      </c>
      <c r="AA248">
        <v>2</v>
      </c>
      <c r="AB248">
        <v>0</v>
      </c>
      <c r="AC248">
        <v>2</v>
      </c>
      <c r="AD248">
        <v>4</v>
      </c>
      <c r="AE248">
        <v>49</v>
      </c>
      <c r="AF248">
        <v>45</v>
      </c>
      <c r="AG248">
        <v>26</v>
      </c>
      <c r="AH248">
        <v>8</v>
      </c>
      <c r="AI248">
        <v>3</v>
      </c>
      <c r="AJ248">
        <v>1</v>
      </c>
      <c r="AK248">
        <v>1</v>
      </c>
      <c r="AL248">
        <v>1</v>
      </c>
      <c r="AM248">
        <v>2</v>
      </c>
      <c r="AN248">
        <v>0</v>
      </c>
      <c r="AO248">
        <v>0</v>
      </c>
      <c r="AP248">
        <v>1</v>
      </c>
      <c r="AQ248">
        <v>1</v>
      </c>
      <c r="AR248" s="35" t="s">
        <v>548</v>
      </c>
      <c r="AS248" s="35" t="s">
        <v>57</v>
      </c>
      <c r="AT248" s="35" t="s">
        <v>131</v>
      </c>
      <c r="AU248">
        <v>3</v>
      </c>
      <c r="AV248" s="35" t="s">
        <v>501</v>
      </c>
      <c r="AW248" t="s">
        <v>3685</v>
      </c>
    </row>
    <row r="249" spans="1:49" x14ac:dyDescent="0.45">
      <c r="A249">
        <v>2022</v>
      </c>
      <c r="B249">
        <v>3482</v>
      </c>
      <c r="C249" t="s">
        <v>551</v>
      </c>
      <c r="D249">
        <v>54</v>
      </c>
      <c r="E249">
        <v>52</v>
      </c>
      <c r="F249">
        <v>3</v>
      </c>
      <c r="G249">
        <v>2</v>
      </c>
      <c r="H249">
        <v>0</v>
      </c>
      <c r="I249">
        <v>0</v>
      </c>
      <c r="J249">
        <v>0</v>
      </c>
      <c r="K249">
        <v>73</v>
      </c>
      <c r="L249">
        <v>68</v>
      </c>
      <c r="M249">
        <v>16</v>
      </c>
      <c r="N249">
        <v>8</v>
      </c>
      <c r="O249">
        <v>2</v>
      </c>
      <c r="P249">
        <v>5</v>
      </c>
      <c r="Q249">
        <v>0</v>
      </c>
      <c r="R249">
        <v>1</v>
      </c>
      <c r="S249">
        <v>0</v>
      </c>
      <c r="T249">
        <v>0</v>
      </c>
      <c r="U249">
        <v>0</v>
      </c>
      <c r="V249">
        <v>1</v>
      </c>
      <c r="W249">
        <v>0</v>
      </c>
      <c r="X249">
        <v>0</v>
      </c>
      <c r="Y249">
        <v>0</v>
      </c>
      <c r="Z249">
        <v>0</v>
      </c>
      <c r="AA249">
        <v>0</v>
      </c>
      <c r="AB249">
        <v>0</v>
      </c>
      <c r="AC249">
        <v>0</v>
      </c>
      <c r="AD249">
        <v>0</v>
      </c>
      <c r="AE249">
        <v>0</v>
      </c>
      <c r="AF249">
        <v>0</v>
      </c>
      <c r="AG249">
        <v>0</v>
      </c>
      <c r="AH249">
        <v>0</v>
      </c>
      <c r="AI249">
        <v>0</v>
      </c>
      <c r="AJ249">
        <v>0</v>
      </c>
      <c r="AK249">
        <v>0</v>
      </c>
      <c r="AL249">
        <v>0</v>
      </c>
      <c r="AM249">
        <v>0</v>
      </c>
      <c r="AN249">
        <v>0</v>
      </c>
      <c r="AO249">
        <v>0</v>
      </c>
      <c r="AP249">
        <v>0</v>
      </c>
      <c r="AQ249">
        <v>0</v>
      </c>
      <c r="AR249" s="35" t="s">
        <v>550</v>
      </c>
      <c r="AS249" s="35" t="s">
        <v>57</v>
      </c>
      <c r="AT249" s="35" t="s">
        <v>131</v>
      </c>
      <c r="AU249">
        <v>3</v>
      </c>
      <c r="AV249" s="35" t="s">
        <v>501</v>
      </c>
      <c r="AW249" t="s">
        <v>3685</v>
      </c>
    </row>
    <row r="250" spans="1:49" x14ac:dyDescent="0.45">
      <c r="A250">
        <v>2022</v>
      </c>
      <c r="B250">
        <v>3483</v>
      </c>
      <c r="C250" t="s">
        <v>553</v>
      </c>
      <c r="D250">
        <v>39</v>
      </c>
      <c r="E250">
        <v>39</v>
      </c>
      <c r="F250">
        <v>2</v>
      </c>
      <c r="G250">
        <v>1</v>
      </c>
      <c r="H250">
        <v>0</v>
      </c>
      <c r="I250">
        <v>4</v>
      </c>
      <c r="J250">
        <v>0</v>
      </c>
      <c r="K250">
        <v>42</v>
      </c>
      <c r="L250">
        <v>42</v>
      </c>
      <c r="M250">
        <v>12</v>
      </c>
      <c r="N250">
        <v>5</v>
      </c>
      <c r="O250">
        <v>0</v>
      </c>
      <c r="P250">
        <v>4</v>
      </c>
      <c r="Q250">
        <v>0</v>
      </c>
      <c r="R250">
        <v>1</v>
      </c>
      <c r="S250">
        <v>0</v>
      </c>
      <c r="T250">
        <v>0</v>
      </c>
      <c r="U250">
        <v>0</v>
      </c>
      <c r="V250">
        <v>3</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s="35" t="s">
        <v>552</v>
      </c>
      <c r="AS250" s="35" t="s">
        <v>57</v>
      </c>
      <c r="AT250" s="35" t="s">
        <v>131</v>
      </c>
      <c r="AU250">
        <v>3</v>
      </c>
      <c r="AV250" s="35" t="s">
        <v>501</v>
      </c>
      <c r="AW250" t="s">
        <v>3685</v>
      </c>
    </row>
    <row r="251" spans="1:49" x14ac:dyDescent="0.45">
      <c r="A251">
        <v>2022</v>
      </c>
      <c r="B251">
        <v>3484</v>
      </c>
      <c r="C251" t="s">
        <v>555</v>
      </c>
      <c r="D251">
        <v>10</v>
      </c>
      <c r="E251">
        <v>10</v>
      </c>
      <c r="F251">
        <v>0</v>
      </c>
      <c r="G251">
        <v>0</v>
      </c>
      <c r="H251">
        <v>0</v>
      </c>
      <c r="I251">
        <v>0</v>
      </c>
      <c r="J251">
        <v>0</v>
      </c>
      <c r="K251">
        <v>15</v>
      </c>
      <c r="L251">
        <v>15</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s="35" t="s">
        <v>554</v>
      </c>
      <c r="AS251" s="35" t="s">
        <v>57</v>
      </c>
      <c r="AT251" s="35" t="s">
        <v>131</v>
      </c>
      <c r="AU251">
        <v>3</v>
      </c>
      <c r="AV251" s="35" t="s">
        <v>501</v>
      </c>
      <c r="AW251" t="s">
        <v>3685</v>
      </c>
    </row>
    <row r="252" spans="1:49" x14ac:dyDescent="0.45">
      <c r="A252">
        <v>2022</v>
      </c>
      <c r="B252">
        <v>3485</v>
      </c>
      <c r="C252" t="s">
        <v>557</v>
      </c>
      <c r="D252">
        <v>10</v>
      </c>
      <c r="E252">
        <v>10</v>
      </c>
      <c r="F252">
        <v>2</v>
      </c>
      <c r="G252">
        <v>1</v>
      </c>
      <c r="H252">
        <v>0</v>
      </c>
      <c r="I252">
        <v>1</v>
      </c>
      <c r="J252">
        <v>0</v>
      </c>
      <c r="K252">
        <v>10</v>
      </c>
      <c r="L252">
        <v>10</v>
      </c>
      <c r="M252">
        <v>25</v>
      </c>
      <c r="N252">
        <v>2</v>
      </c>
      <c r="O252">
        <v>0</v>
      </c>
      <c r="P252">
        <v>0</v>
      </c>
      <c r="Q252">
        <v>0</v>
      </c>
      <c r="R252">
        <v>0</v>
      </c>
      <c r="S252">
        <v>1</v>
      </c>
      <c r="T252">
        <v>1</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s="35" t="s">
        <v>556</v>
      </c>
      <c r="AS252" s="35" t="s">
        <v>57</v>
      </c>
      <c r="AT252" s="35" t="s">
        <v>131</v>
      </c>
      <c r="AU252">
        <v>3</v>
      </c>
      <c r="AV252" s="35" t="s">
        <v>501</v>
      </c>
      <c r="AW252" t="s">
        <v>3685</v>
      </c>
    </row>
    <row r="253" spans="1:49" x14ac:dyDescent="0.45">
      <c r="A253">
        <v>2022</v>
      </c>
      <c r="B253">
        <v>3501</v>
      </c>
      <c r="C253" t="s">
        <v>559</v>
      </c>
      <c r="D253">
        <v>20</v>
      </c>
      <c r="E253">
        <v>20</v>
      </c>
      <c r="F253">
        <v>0</v>
      </c>
      <c r="G253">
        <v>0</v>
      </c>
      <c r="H253">
        <v>0</v>
      </c>
      <c r="I253">
        <v>0</v>
      </c>
      <c r="J253">
        <v>1</v>
      </c>
      <c r="K253">
        <v>29</v>
      </c>
      <c r="L253">
        <v>29</v>
      </c>
      <c r="M253">
        <v>18</v>
      </c>
      <c r="N253">
        <v>6</v>
      </c>
      <c r="O253">
        <v>1</v>
      </c>
      <c r="P253">
        <v>3</v>
      </c>
      <c r="Q253">
        <v>0</v>
      </c>
      <c r="R253">
        <v>0</v>
      </c>
      <c r="S253">
        <v>2</v>
      </c>
      <c r="T253">
        <v>0</v>
      </c>
      <c r="U253">
        <v>0</v>
      </c>
      <c r="V253">
        <v>0</v>
      </c>
      <c r="W253">
        <v>2</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s="35" t="s">
        <v>558</v>
      </c>
      <c r="AS253" s="35" t="s">
        <v>57</v>
      </c>
      <c r="AT253" s="35" t="s">
        <v>131</v>
      </c>
      <c r="AU253">
        <v>3</v>
      </c>
      <c r="AV253" s="35" t="s">
        <v>501</v>
      </c>
      <c r="AW253" t="s">
        <v>3685</v>
      </c>
    </row>
    <row r="254" spans="1:49" x14ac:dyDescent="0.45">
      <c r="A254">
        <v>2022</v>
      </c>
      <c r="B254">
        <v>3503</v>
      </c>
      <c r="C254" t="s">
        <v>561</v>
      </c>
      <c r="D254">
        <v>22</v>
      </c>
      <c r="E254">
        <v>22</v>
      </c>
      <c r="F254">
        <v>2</v>
      </c>
      <c r="G254">
        <v>1</v>
      </c>
      <c r="H254">
        <v>0</v>
      </c>
      <c r="I254">
        <v>0</v>
      </c>
      <c r="J254">
        <v>0</v>
      </c>
      <c r="K254">
        <v>34</v>
      </c>
      <c r="L254">
        <v>34</v>
      </c>
      <c r="M254">
        <v>7</v>
      </c>
      <c r="N254">
        <v>4</v>
      </c>
      <c r="O254">
        <v>1</v>
      </c>
      <c r="P254">
        <v>3</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s="35" t="s">
        <v>560</v>
      </c>
      <c r="AS254" s="35" t="s">
        <v>57</v>
      </c>
      <c r="AT254" s="35" t="s">
        <v>131</v>
      </c>
      <c r="AU254">
        <v>3</v>
      </c>
      <c r="AV254" s="35" t="s">
        <v>501</v>
      </c>
      <c r="AW254" t="s">
        <v>3685</v>
      </c>
    </row>
    <row r="255" spans="1:49" x14ac:dyDescent="0.45">
      <c r="A255">
        <v>2022</v>
      </c>
      <c r="B255">
        <v>3506</v>
      </c>
      <c r="C255" t="s">
        <v>563</v>
      </c>
      <c r="D255">
        <v>13</v>
      </c>
      <c r="E255">
        <v>9</v>
      </c>
      <c r="F255">
        <v>0</v>
      </c>
      <c r="G255">
        <v>0</v>
      </c>
      <c r="H255">
        <v>0</v>
      </c>
      <c r="I255">
        <v>0</v>
      </c>
      <c r="J255">
        <v>0</v>
      </c>
      <c r="K255">
        <v>27</v>
      </c>
      <c r="L255">
        <v>27</v>
      </c>
      <c r="M255">
        <v>2</v>
      </c>
      <c r="N255">
        <v>1</v>
      </c>
      <c r="O255">
        <v>0</v>
      </c>
      <c r="P255">
        <v>1</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s="35" t="s">
        <v>562</v>
      </c>
      <c r="AS255" s="35" t="s">
        <v>57</v>
      </c>
      <c r="AT255" s="35" t="s">
        <v>131</v>
      </c>
      <c r="AU255">
        <v>3</v>
      </c>
      <c r="AV255" s="35" t="s">
        <v>501</v>
      </c>
      <c r="AW255" t="s">
        <v>3685</v>
      </c>
    </row>
    <row r="256" spans="1:49" x14ac:dyDescent="0.45">
      <c r="A256">
        <v>2022</v>
      </c>
      <c r="B256">
        <v>3507</v>
      </c>
      <c r="C256" t="s">
        <v>565</v>
      </c>
      <c r="D256">
        <v>50</v>
      </c>
      <c r="E256">
        <v>50</v>
      </c>
      <c r="F256">
        <v>0</v>
      </c>
      <c r="G256">
        <v>0</v>
      </c>
      <c r="H256">
        <v>0</v>
      </c>
      <c r="I256">
        <v>0</v>
      </c>
      <c r="J256">
        <v>0</v>
      </c>
      <c r="K256">
        <v>52</v>
      </c>
      <c r="L256">
        <v>52</v>
      </c>
      <c r="M256">
        <v>27</v>
      </c>
      <c r="N256">
        <v>8</v>
      </c>
      <c r="O256">
        <v>1</v>
      </c>
      <c r="P256">
        <v>4</v>
      </c>
      <c r="Q256">
        <v>1</v>
      </c>
      <c r="R256">
        <v>0</v>
      </c>
      <c r="S256">
        <v>1</v>
      </c>
      <c r="T256">
        <v>1</v>
      </c>
      <c r="U256">
        <v>0</v>
      </c>
      <c r="V256">
        <v>1</v>
      </c>
      <c r="W256">
        <v>0</v>
      </c>
      <c r="X256">
        <v>0</v>
      </c>
      <c r="Y256">
        <v>0</v>
      </c>
      <c r="Z256">
        <v>0</v>
      </c>
      <c r="AA256">
        <v>0</v>
      </c>
      <c r="AB256">
        <v>0</v>
      </c>
      <c r="AC256">
        <v>0</v>
      </c>
      <c r="AD256">
        <v>0</v>
      </c>
      <c r="AE256">
        <v>0</v>
      </c>
      <c r="AF256">
        <v>0</v>
      </c>
      <c r="AG256">
        <v>0</v>
      </c>
      <c r="AH256">
        <v>0</v>
      </c>
      <c r="AI256">
        <v>0</v>
      </c>
      <c r="AJ256">
        <v>0</v>
      </c>
      <c r="AK256">
        <v>0</v>
      </c>
      <c r="AL256">
        <v>0</v>
      </c>
      <c r="AM256">
        <v>0</v>
      </c>
      <c r="AN256">
        <v>0</v>
      </c>
      <c r="AO256">
        <v>0</v>
      </c>
      <c r="AP256">
        <v>0</v>
      </c>
      <c r="AQ256">
        <v>0</v>
      </c>
      <c r="AR256" s="35" t="s">
        <v>564</v>
      </c>
      <c r="AS256" s="35" t="s">
        <v>57</v>
      </c>
      <c r="AT256" s="35" t="s">
        <v>131</v>
      </c>
      <c r="AU256">
        <v>3</v>
      </c>
      <c r="AV256" s="35" t="s">
        <v>501</v>
      </c>
      <c r="AW256" t="s">
        <v>3685</v>
      </c>
    </row>
    <row r="257" spans="1:49" x14ac:dyDescent="0.45">
      <c r="A257">
        <v>2022</v>
      </c>
      <c r="B257">
        <v>3524</v>
      </c>
      <c r="C257" t="s">
        <v>567</v>
      </c>
      <c r="D257">
        <v>37</v>
      </c>
      <c r="E257">
        <v>35</v>
      </c>
      <c r="F257">
        <v>2</v>
      </c>
      <c r="G257">
        <v>2</v>
      </c>
      <c r="H257">
        <v>3</v>
      </c>
      <c r="I257">
        <v>8</v>
      </c>
      <c r="J257">
        <v>6</v>
      </c>
      <c r="K257">
        <v>48</v>
      </c>
      <c r="L257">
        <v>46</v>
      </c>
      <c r="M257">
        <v>13</v>
      </c>
      <c r="N257">
        <v>4</v>
      </c>
      <c r="O257">
        <v>0</v>
      </c>
      <c r="P257">
        <v>2</v>
      </c>
      <c r="Q257">
        <v>1</v>
      </c>
      <c r="R257">
        <v>0</v>
      </c>
      <c r="S257">
        <v>1</v>
      </c>
      <c r="T257">
        <v>0</v>
      </c>
      <c r="U257">
        <v>3</v>
      </c>
      <c r="V257">
        <v>14</v>
      </c>
      <c r="W257">
        <v>1</v>
      </c>
      <c r="X257">
        <v>0</v>
      </c>
      <c r="Y257">
        <v>0</v>
      </c>
      <c r="Z257">
        <v>0</v>
      </c>
      <c r="AA257">
        <v>0</v>
      </c>
      <c r="AB257">
        <v>0</v>
      </c>
      <c r="AC257">
        <v>0</v>
      </c>
      <c r="AD257">
        <v>0</v>
      </c>
      <c r="AE257">
        <v>0</v>
      </c>
      <c r="AF257">
        <v>0</v>
      </c>
      <c r="AG257">
        <v>0</v>
      </c>
      <c r="AH257">
        <v>0</v>
      </c>
      <c r="AI257">
        <v>0</v>
      </c>
      <c r="AJ257">
        <v>0</v>
      </c>
      <c r="AK257">
        <v>0</v>
      </c>
      <c r="AL257">
        <v>0</v>
      </c>
      <c r="AM257">
        <v>0</v>
      </c>
      <c r="AN257">
        <v>0</v>
      </c>
      <c r="AO257">
        <v>0</v>
      </c>
      <c r="AP257">
        <v>0</v>
      </c>
      <c r="AQ257">
        <v>0</v>
      </c>
      <c r="AR257" s="35" t="s">
        <v>566</v>
      </c>
      <c r="AS257" s="35" t="s">
        <v>57</v>
      </c>
      <c r="AT257" s="35" t="s">
        <v>131</v>
      </c>
      <c r="AU257">
        <v>3</v>
      </c>
      <c r="AV257" s="35" t="s">
        <v>501</v>
      </c>
      <c r="AW257" t="s">
        <v>3685</v>
      </c>
    </row>
    <row r="258" spans="1:49" x14ac:dyDescent="0.45">
      <c r="A258">
        <v>2022</v>
      </c>
      <c r="B258">
        <v>4</v>
      </c>
      <c r="C258" t="s">
        <v>569</v>
      </c>
      <c r="D258">
        <v>14344</v>
      </c>
      <c r="E258">
        <v>14067</v>
      </c>
      <c r="F258">
        <v>306</v>
      </c>
      <c r="G258">
        <v>119</v>
      </c>
      <c r="H258">
        <v>1086</v>
      </c>
      <c r="I258">
        <v>919</v>
      </c>
      <c r="J258">
        <v>981</v>
      </c>
      <c r="K258">
        <v>15643</v>
      </c>
      <c r="L258">
        <v>15201</v>
      </c>
      <c r="M258">
        <v>5480</v>
      </c>
      <c r="N258">
        <v>1657</v>
      </c>
      <c r="O258">
        <v>406</v>
      </c>
      <c r="P258">
        <v>556</v>
      </c>
      <c r="Q258">
        <v>156</v>
      </c>
      <c r="R258">
        <v>181</v>
      </c>
      <c r="S258">
        <v>281</v>
      </c>
      <c r="T258">
        <v>77</v>
      </c>
      <c r="U258">
        <v>615</v>
      </c>
      <c r="V258">
        <v>2715</v>
      </c>
      <c r="W258">
        <v>1345</v>
      </c>
      <c r="X258">
        <v>414</v>
      </c>
      <c r="Y258">
        <v>364</v>
      </c>
      <c r="Z258">
        <v>5</v>
      </c>
      <c r="AA258">
        <v>2</v>
      </c>
      <c r="AB258">
        <v>5</v>
      </c>
      <c r="AC258">
        <v>27</v>
      </c>
      <c r="AD258">
        <v>2</v>
      </c>
      <c r="AE258">
        <v>421</v>
      </c>
      <c r="AF258">
        <v>362</v>
      </c>
      <c r="AG258">
        <v>149</v>
      </c>
      <c r="AH258">
        <v>48</v>
      </c>
      <c r="AI258">
        <v>12</v>
      </c>
      <c r="AJ258">
        <v>16</v>
      </c>
      <c r="AK258">
        <v>5</v>
      </c>
      <c r="AL258">
        <v>5</v>
      </c>
      <c r="AM258">
        <v>9</v>
      </c>
      <c r="AN258">
        <v>1</v>
      </c>
      <c r="AO258">
        <v>2</v>
      </c>
      <c r="AP258">
        <v>54</v>
      </c>
      <c r="AQ258">
        <v>2</v>
      </c>
      <c r="AR258" s="35" t="s">
        <v>568</v>
      </c>
      <c r="AS258" s="35" t="s">
        <v>54</v>
      </c>
      <c r="AT258" s="35" t="s">
        <v>54</v>
      </c>
      <c r="AU258">
        <v>4</v>
      </c>
      <c r="AV258" s="35" t="s">
        <v>569</v>
      </c>
      <c r="AW258" t="s">
        <v>3685</v>
      </c>
    </row>
    <row r="259" spans="1:49" x14ac:dyDescent="0.45">
      <c r="A259">
        <v>2022</v>
      </c>
      <c r="B259">
        <v>4100</v>
      </c>
      <c r="C259" t="s">
        <v>571</v>
      </c>
      <c r="D259">
        <v>7593</v>
      </c>
      <c r="E259">
        <v>7489</v>
      </c>
      <c r="F259">
        <v>149</v>
      </c>
      <c r="G259">
        <v>56</v>
      </c>
      <c r="H259">
        <v>697</v>
      </c>
      <c r="I259">
        <v>391</v>
      </c>
      <c r="J259">
        <v>732</v>
      </c>
      <c r="K259">
        <v>7971</v>
      </c>
      <c r="L259">
        <v>7723</v>
      </c>
      <c r="M259">
        <v>2342</v>
      </c>
      <c r="N259">
        <v>745</v>
      </c>
      <c r="O259">
        <v>194</v>
      </c>
      <c r="P259">
        <v>256</v>
      </c>
      <c r="Q259">
        <v>66</v>
      </c>
      <c r="R259">
        <v>80</v>
      </c>
      <c r="S259">
        <v>120</v>
      </c>
      <c r="T259">
        <v>29</v>
      </c>
      <c r="U259">
        <v>274</v>
      </c>
      <c r="V259">
        <v>1344</v>
      </c>
      <c r="W259">
        <v>110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s="35" t="s">
        <v>570</v>
      </c>
      <c r="AS259" s="35" t="s">
        <v>57</v>
      </c>
      <c r="AT259" s="35" t="s">
        <v>58</v>
      </c>
      <c r="AU259">
        <v>4</v>
      </c>
      <c r="AV259" s="35" t="s">
        <v>569</v>
      </c>
      <c r="AW259" t="s">
        <v>3685</v>
      </c>
    </row>
    <row r="260" spans="1:49" x14ac:dyDescent="0.45">
      <c r="A260">
        <v>2022</v>
      </c>
      <c r="B260">
        <v>4202</v>
      </c>
      <c r="C260" t="s">
        <v>573</v>
      </c>
      <c r="D260">
        <v>737</v>
      </c>
      <c r="E260">
        <v>707</v>
      </c>
      <c r="F260">
        <v>27</v>
      </c>
      <c r="G260">
        <v>9</v>
      </c>
      <c r="H260">
        <v>105</v>
      </c>
      <c r="I260">
        <v>53</v>
      </c>
      <c r="J260">
        <v>50</v>
      </c>
      <c r="K260">
        <v>788</v>
      </c>
      <c r="L260">
        <v>778</v>
      </c>
      <c r="M260">
        <v>386</v>
      </c>
      <c r="N260">
        <v>100</v>
      </c>
      <c r="O260">
        <v>12</v>
      </c>
      <c r="P260">
        <v>34</v>
      </c>
      <c r="Q260">
        <v>12</v>
      </c>
      <c r="R260">
        <v>14</v>
      </c>
      <c r="S260">
        <v>22</v>
      </c>
      <c r="T260">
        <v>6</v>
      </c>
      <c r="U260">
        <v>20</v>
      </c>
      <c r="V260">
        <v>95</v>
      </c>
      <c r="W260">
        <v>51</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s="35" t="s">
        <v>572</v>
      </c>
      <c r="AS260" s="35" t="s">
        <v>57</v>
      </c>
      <c r="AT260" s="35" t="s">
        <v>64</v>
      </c>
      <c r="AU260">
        <v>4</v>
      </c>
      <c r="AV260" s="35" t="s">
        <v>569</v>
      </c>
      <c r="AW260" t="s">
        <v>3685</v>
      </c>
    </row>
    <row r="261" spans="1:49" x14ac:dyDescent="0.45">
      <c r="A261">
        <v>2022</v>
      </c>
      <c r="B261">
        <v>4203</v>
      </c>
      <c r="C261" t="s">
        <v>575</v>
      </c>
      <c r="D261">
        <v>270</v>
      </c>
      <c r="E261">
        <v>265</v>
      </c>
      <c r="F261">
        <v>7</v>
      </c>
      <c r="G261">
        <v>4</v>
      </c>
      <c r="H261">
        <v>49</v>
      </c>
      <c r="I261">
        <v>18</v>
      </c>
      <c r="J261">
        <v>0</v>
      </c>
      <c r="K261">
        <v>332</v>
      </c>
      <c r="L261">
        <v>332</v>
      </c>
      <c r="M261">
        <v>90</v>
      </c>
      <c r="N261">
        <v>26</v>
      </c>
      <c r="O261">
        <v>6</v>
      </c>
      <c r="P261">
        <v>7</v>
      </c>
      <c r="Q261">
        <v>2</v>
      </c>
      <c r="R261">
        <v>7</v>
      </c>
      <c r="S261">
        <v>2</v>
      </c>
      <c r="T261">
        <v>2</v>
      </c>
      <c r="U261">
        <v>65</v>
      </c>
      <c r="V261">
        <v>121</v>
      </c>
      <c r="W261">
        <v>4</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s="35" t="s">
        <v>574</v>
      </c>
      <c r="AS261" s="35" t="s">
        <v>57</v>
      </c>
      <c r="AT261" s="35" t="s">
        <v>64</v>
      </c>
      <c r="AU261">
        <v>4</v>
      </c>
      <c r="AV261" s="35" t="s">
        <v>569</v>
      </c>
      <c r="AW261" t="s">
        <v>3685</v>
      </c>
    </row>
    <row r="262" spans="1:49" x14ac:dyDescent="0.45">
      <c r="A262">
        <v>2022</v>
      </c>
      <c r="B262">
        <v>4205</v>
      </c>
      <c r="C262" t="s">
        <v>577</v>
      </c>
      <c r="D262">
        <v>207</v>
      </c>
      <c r="E262">
        <v>214</v>
      </c>
      <c r="F262">
        <v>1</v>
      </c>
      <c r="G262">
        <v>1</v>
      </c>
      <c r="H262">
        <v>5</v>
      </c>
      <c r="I262">
        <v>13</v>
      </c>
      <c r="J262">
        <v>7</v>
      </c>
      <c r="K262">
        <v>281</v>
      </c>
      <c r="L262">
        <v>271</v>
      </c>
      <c r="M262">
        <v>161</v>
      </c>
      <c r="N262">
        <v>42</v>
      </c>
      <c r="O262">
        <v>12</v>
      </c>
      <c r="P262">
        <v>10</v>
      </c>
      <c r="Q262">
        <v>2</v>
      </c>
      <c r="R262">
        <v>5</v>
      </c>
      <c r="S262">
        <v>10</v>
      </c>
      <c r="T262">
        <v>3</v>
      </c>
      <c r="U262">
        <v>0</v>
      </c>
      <c r="V262">
        <v>41</v>
      </c>
      <c r="W262">
        <v>11</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s="35" t="s">
        <v>576</v>
      </c>
      <c r="AS262" s="35" t="s">
        <v>57</v>
      </c>
      <c r="AT262" s="35" t="s">
        <v>64</v>
      </c>
      <c r="AU262">
        <v>4</v>
      </c>
      <c r="AV262" s="35" t="s">
        <v>569</v>
      </c>
      <c r="AW262" t="s">
        <v>3685</v>
      </c>
    </row>
    <row r="263" spans="1:49" x14ac:dyDescent="0.45">
      <c r="A263">
        <v>2022</v>
      </c>
      <c r="B263">
        <v>4206</v>
      </c>
      <c r="C263" t="s">
        <v>579</v>
      </c>
      <c r="D263">
        <v>121</v>
      </c>
      <c r="E263">
        <v>123</v>
      </c>
      <c r="F263">
        <v>0</v>
      </c>
      <c r="G263">
        <v>0</v>
      </c>
      <c r="H263">
        <v>0</v>
      </c>
      <c r="I263">
        <v>11</v>
      </c>
      <c r="J263">
        <v>0</v>
      </c>
      <c r="K263">
        <v>170</v>
      </c>
      <c r="L263">
        <v>171</v>
      </c>
      <c r="M263">
        <v>127</v>
      </c>
      <c r="N263">
        <v>34</v>
      </c>
      <c r="O263">
        <v>7</v>
      </c>
      <c r="P263">
        <v>10</v>
      </c>
      <c r="Q263">
        <v>1</v>
      </c>
      <c r="R263">
        <v>5</v>
      </c>
      <c r="S263">
        <v>10</v>
      </c>
      <c r="T263">
        <v>1</v>
      </c>
      <c r="U263">
        <v>0</v>
      </c>
      <c r="V263">
        <v>31</v>
      </c>
      <c r="W263">
        <v>3</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s="35" t="s">
        <v>578</v>
      </c>
      <c r="AS263" s="35" t="s">
        <v>57</v>
      </c>
      <c r="AT263" s="35" t="s">
        <v>64</v>
      </c>
      <c r="AU263">
        <v>4</v>
      </c>
      <c r="AV263" s="35" t="s">
        <v>569</v>
      </c>
      <c r="AW263" t="s">
        <v>3685</v>
      </c>
    </row>
    <row r="264" spans="1:49" x14ac:dyDescent="0.45">
      <c r="A264">
        <v>2022</v>
      </c>
      <c r="B264">
        <v>4207</v>
      </c>
      <c r="C264" t="s">
        <v>581</v>
      </c>
      <c r="D264">
        <v>593</v>
      </c>
      <c r="E264">
        <v>597</v>
      </c>
      <c r="F264">
        <v>25</v>
      </c>
      <c r="G264">
        <v>9</v>
      </c>
      <c r="H264">
        <v>18</v>
      </c>
      <c r="I264">
        <v>24</v>
      </c>
      <c r="J264">
        <v>35</v>
      </c>
      <c r="K264">
        <v>654</v>
      </c>
      <c r="L264">
        <v>641</v>
      </c>
      <c r="M264">
        <v>229</v>
      </c>
      <c r="N264">
        <v>79</v>
      </c>
      <c r="O264">
        <v>20</v>
      </c>
      <c r="P264">
        <v>31</v>
      </c>
      <c r="Q264">
        <v>9</v>
      </c>
      <c r="R264">
        <v>6</v>
      </c>
      <c r="S264">
        <v>11</v>
      </c>
      <c r="T264">
        <v>2</v>
      </c>
      <c r="U264">
        <v>7</v>
      </c>
      <c r="V264">
        <v>64</v>
      </c>
      <c r="W264">
        <v>42</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s="35" t="s">
        <v>580</v>
      </c>
      <c r="AS264" s="35" t="s">
        <v>57</v>
      </c>
      <c r="AT264" s="35" t="s">
        <v>64</v>
      </c>
      <c r="AU264">
        <v>4</v>
      </c>
      <c r="AV264" s="35" t="s">
        <v>569</v>
      </c>
      <c r="AW264" t="s">
        <v>3685</v>
      </c>
    </row>
    <row r="265" spans="1:49" x14ac:dyDescent="0.45">
      <c r="A265">
        <v>2022</v>
      </c>
      <c r="B265">
        <v>4208</v>
      </c>
      <c r="C265" t="s">
        <v>583</v>
      </c>
      <c r="D265">
        <v>123</v>
      </c>
      <c r="E265">
        <v>123</v>
      </c>
      <c r="F265">
        <v>0</v>
      </c>
      <c r="G265">
        <v>0</v>
      </c>
      <c r="H265">
        <v>0</v>
      </c>
      <c r="I265">
        <v>7</v>
      </c>
      <c r="J265">
        <v>2</v>
      </c>
      <c r="K265">
        <v>139</v>
      </c>
      <c r="L265">
        <v>139</v>
      </c>
      <c r="M265">
        <v>77</v>
      </c>
      <c r="N265">
        <v>21</v>
      </c>
      <c r="O265">
        <v>6</v>
      </c>
      <c r="P265">
        <v>5</v>
      </c>
      <c r="Q265">
        <v>2</v>
      </c>
      <c r="R265">
        <v>3</v>
      </c>
      <c r="S265">
        <v>3</v>
      </c>
      <c r="T265">
        <v>2</v>
      </c>
      <c r="U265">
        <v>0</v>
      </c>
      <c r="V265">
        <v>22</v>
      </c>
      <c r="W265">
        <v>5</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s="35" t="s">
        <v>582</v>
      </c>
      <c r="AS265" s="35" t="s">
        <v>57</v>
      </c>
      <c r="AT265" s="35" t="s">
        <v>64</v>
      </c>
      <c r="AU265">
        <v>4</v>
      </c>
      <c r="AV265" s="35" t="s">
        <v>569</v>
      </c>
      <c r="AW265" t="s">
        <v>3685</v>
      </c>
    </row>
    <row r="266" spans="1:49" x14ac:dyDescent="0.45">
      <c r="A266">
        <v>2022</v>
      </c>
      <c r="B266">
        <v>4209</v>
      </c>
      <c r="C266" t="s">
        <v>585</v>
      </c>
      <c r="D266">
        <v>485</v>
      </c>
      <c r="E266">
        <v>477</v>
      </c>
      <c r="F266">
        <v>22</v>
      </c>
      <c r="G266">
        <v>6</v>
      </c>
      <c r="H266">
        <v>25</v>
      </c>
      <c r="I266">
        <v>32</v>
      </c>
      <c r="J266">
        <v>22</v>
      </c>
      <c r="K266">
        <v>534</v>
      </c>
      <c r="L266">
        <v>524</v>
      </c>
      <c r="M266">
        <v>216</v>
      </c>
      <c r="N266">
        <v>68</v>
      </c>
      <c r="O266">
        <v>10</v>
      </c>
      <c r="P266">
        <v>26</v>
      </c>
      <c r="Q266">
        <v>10</v>
      </c>
      <c r="R266">
        <v>8</v>
      </c>
      <c r="S266">
        <v>11</v>
      </c>
      <c r="T266">
        <v>3</v>
      </c>
      <c r="U266">
        <v>40</v>
      </c>
      <c r="V266">
        <v>248</v>
      </c>
      <c r="W266">
        <v>17</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s="35" t="s">
        <v>584</v>
      </c>
      <c r="AS266" s="35" t="s">
        <v>57</v>
      </c>
      <c r="AT266" s="35" t="s">
        <v>64</v>
      </c>
      <c r="AU266">
        <v>4</v>
      </c>
      <c r="AV266" s="35" t="s">
        <v>569</v>
      </c>
      <c r="AW266" t="s">
        <v>3685</v>
      </c>
    </row>
    <row r="267" spans="1:49" x14ac:dyDescent="0.45">
      <c r="A267">
        <v>2022</v>
      </c>
      <c r="B267">
        <v>4211</v>
      </c>
      <c r="C267" t="s">
        <v>587</v>
      </c>
      <c r="D267">
        <v>295</v>
      </c>
      <c r="E267">
        <v>295</v>
      </c>
      <c r="F267">
        <v>12</v>
      </c>
      <c r="G267">
        <v>4</v>
      </c>
      <c r="H267">
        <v>14</v>
      </c>
      <c r="I267">
        <v>21</v>
      </c>
      <c r="J267">
        <v>2</v>
      </c>
      <c r="K267">
        <v>343</v>
      </c>
      <c r="L267">
        <v>337</v>
      </c>
      <c r="M267">
        <v>137</v>
      </c>
      <c r="N267">
        <v>44</v>
      </c>
      <c r="O267">
        <v>12</v>
      </c>
      <c r="P267">
        <v>14</v>
      </c>
      <c r="Q267">
        <v>5</v>
      </c>
      <c r="R267">
        <v>6</v>
      </c>
      <c r="S267">
        <v>5</v>
      </c>
      <c r="T267">
        <v>2</v>
      </c>
      <c r="U267">
        <v>13</v>
      </c>
      <c r="V267">
        <v>49</v>
      </c>
      <c r="W267">
        <v>7</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s="35" t="s">
        <v>586</v>
      </c>
      <c r="AS267" s="35" t="s">
        <v>57</v>
      </c>
      <c r="AT267" s="35" t="s">
        <v>64</v>
      </c>
      <c r="AU267">
        <v>4</v>
      </c>
      <c r="AV267" s="35" t="s">
        <v>569</v>
      </c>
      <c r="AW267" t="s">
        <v>3685</v>
      </c>
    </row>
    <row r="268" spans="1:49" x14ac:dyDescent="0.45">
      <c r="A268">
        <v>2022</v>
      </c>
      <c r="B268">
        <v>4212</v>
      </c>
      <c r="C268" t="s">
        <v>589</v>
      </c>
      <c r="D268">
        <v>414</v>
      </c>
      <c r="E268">
        <v>364</v>
      </c>
      <c r="F268">
        <v>5</v>
      </c>
      <c r="G268">
        <v>2</v>
      </c>
      <c r="H268">
        <v>5</v>
      </c>
      <c r="I268">
        <v>27</v>
      </c>
      <c r="J268">
        <v>2</v>
      </c>
      <c r="K268">
        <v>421</v>
      </c>
      <c r="L268">
        <v>362</v>
      </c>
      <c r="M268">
        <v>149</v>
      </c>
      <c r="N268">
        <v>48</v>
      </c>
      <c r="O268">
        <v>12</v>
      </c>
      <c r="P268">
        <v>16</v>
      </c>
      <c r="Q268">
        <v>5</v>
      </c>
      <c r="R268">
        <v>5</v>
      </c>
      <c r="S268">
        <v>9</v>
      </c>
      <c r="T268">
        <v>1</v>
      </c>
      <c r="U268">
        <v>2</v>
      </c>
      <c r="V268">
        <v>54</v>
      </c>
      <c r="W268">
        <v>2</v>
      </c>
      <c r="X268">
        <v>414</v>
      </c>
      <c r="Y268">
        <v>364</v>
      </c>
      <c r="Z268">
        <v>5</v>
      </c>
      <c r="AA268">
        <v>2</v>
      </c>
      <c r="AB268">
        <v>5</v>
      </c>
      <c r="AC268">
        <v>27</v>
      </c>
      <c r="AD268">
        <v>2</v>
      </c>
      <c r="AE268">
        <v>421</v>
      </c>
      <c r="AF268">
        <v>362</v>
      </c>
      <c r="AG268">
        <v>149</v>
      </c>
      <c r="AH268">
        <v>48</v>
      </c>
      <c r="AI268">
        <v>12</v>
      </c>
      <c r="AJ268">
        <v>16</v>
      </c>
      <c r="AK268">
        <v>5</v>
      </c>
      <c r="AL268">
        <v>5</v>
      </c>
      <c r="AM268">
        <v>9</v>
      </c>
      <c r="AN268">
        <v>1</v>
      </c>
      <c r="AO268">
        <v>2</v>
      </c>
      <c r="AP268">
        <v>54</v>
      </c>
      <c r="AQ268">
        <v>2</v>
      </c>
      <c r="AR268" s="35" t="s">
        <v>588</v>
      </c>
      <c r="AS268" s="35" t="s">
        <v>57</v>
      </c>
      <c r="AT268" s="35" t="s">
        <v>64</v>
      </c>
      <c r="AU268">
        <v>4</v>
      </c>
      <c r="AV268" s="35" t="s">
        <v>569</v>
      </c>
      <c r="AW268" t="s">
        <v>3685</v>
      </c>
    </row>
    <row r="269" spans="1:49" x14ac:dyDescent="0.45">
      <c r="A269">
        <v>2022</v>
      </c>
      <c r="B269">
        <v>4213</v>
      </c>
      <c r="C269" t="s">
        <v>591</v>
      </c>
      <c r="D269">
        <v>268</v>
      </c>
      <c r="E269">
        <v>258</v>
      </c>
      <c r="F269">
        <v>3</v>
      </c>
      <c r="G269">
        <v>2</v>
      </c>
      <c r="H269">
        <v>4</v>
      </c>
      <c r="I269">
        <v>25</v>
      </c>
      <c r="J269">
        <v>8</v>
      </c>
      <c r="K269">
        <v>319</v>
      </c>
      <c r="L269">
        <v>317</v>
      </c>
      <c r="M269">
        <v>124</v>
      </c>
      <c r="N269">
        <v>38</v>
      </c>
      <c r="O269">
        <v>7</v>
      </c>
      <c r="P269">
        <v>15</v>
      </c>
      <c r="Q269">
        <v>3</v>
      </c>
      <c r="R269">
        <v>5</v>
      </c>
      <c r="S269">
        <v>7</v>
      </c>
      <c r="T269">
        <v>1</v>
      </c>
      <c r="U269">
        <v>1</v>
      </c>
      <c r="V269">
        <v>43</v>
      </c>
      <c r="W269">
        <v>1</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s="35" t="s">
        <v>590</v>
      </c>
      <c r="AS269" s="35" t="s">
        <v>57</v>
      </c>
      <c r="AT269" s="35" t="s">
        <v>64</v>
      </c>
      <c r="AU269">
        <v>4</v>
      </c>
      <c r="AV269" s="35" t="s">
        <v>569</v>
      </c>
      <c r="AW269" t="s">
        <v>3685</v>
      </c>
    </row>
    <row r="270" spans="1:49" x14ac:dyDescent="0.45">
      <c r="A270">
        <v>2022</v>
      </c>
      <c r="B270">
        <v>4214</v>
      </c>
      <c r="C270" t="s">
        <v>593</v>
      </c>
      <c r="D270">
        <v>232</v>
      </c>
      <c r="E270">
        <v>226</v>
      </c>
      <c r="F270">
        <v>7</v>
      </c>
      <c r="G270">
        <v>3</v>
      </c>
      <c r="H270">
        <v>11</v>
      </c>
      <c r="I270">
        <v>22</v>
      </c>
      <c r="J270">
        <v>15</v>
      </c>
      <c r="K270">
        <v>264</v>
      </c>
      <c r="L270">
        <v>262</v>
      </c>
      <c r="M270">
        <v>149</v>
      </c>
      <c r="N270">
        <v>31</v>
      </c>
      <c r="O270">
        <v>8</v>
      </c>
      <c r="P270">
        <v>10</v>
      </c>
      <c r="Q270">
        <v>3</v>
      </c>
      <c r="R270">
        <v>3</v>
      </c>
      <c r="S270">
        <v>4</v>
      </c>
      <c r="T270">
        <v>3</v>
      </c>
      <c r="U270">
        <v>7</v>
      </c>
      <c r="V270">
        <v>32</v>
      </c>
      <c r="W270">
        <v>1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s="35" t="s">
        <v>592</v>
      </c>
      <c r="AS270" s="35" t="s">
        <v>57</v>
      </c>
      <c r="AT270" s="35" t="s">
        <v>64</v>
      </c>
      <c r="AU270">
        <v>4</v>
      </c>
      <c r="AV270" s="35" t="s">
        <v>569</v>
      </c>
      <c r="AW270" t="s">
        <v>3685</v>
      </c>
    </row>
    <row r="271" spans="1:49" x14ac:dyDescent="0.45">
      <c r="A271">
        <v>2022</v>
      </c>
      <c r="B271">
        <v>4215</v>
      </c>
      <c r="C271" t="s">
        <v>595</v>
      </c>
      <c r="D271">
        <v>727</v>
      </c>
      <c r="E271">
        <v>699</v>
      </c>
      <c r="F271">
        <v>17</v>
      </c>
      <c r="G271">
        <v>8</v>
      </c>
      <c r="H271">
        <v>18</v>
      </c>
      <c r="I271">
        <v>62</v>
      </c>
      <c r="J271">
        <v>1</v>
      </c>
      <c r="K271">
        <v>845</v>
      </c>
      <c r="L271">
        <v>814</v>
      </c>
      <c r="M271">
        <v>300</v>
      </c>
      <c r="N271">
        <v>110</v>
      </c>
      <c r="O271">
        <v>36</v>
      </c>
      <c r="P271">
        <v>30</v>
      </c>
      <c r="Q271">
        <v>15</v>
      </c>
      <c r="R271">
        <v>12</v>
      </c>
      <c r="S271">
        <v>14</v>
      </c>
      <c r="T271">
        <v>3</v>
      </c>
      <c r="U271">
        <v>46</v>
      </c>
      <c r="V271">
        <v>85</v>
      </c>
      <c r="W271">
        <v>2</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s="35" t="s">
        <v>594</v>
      </c>
      <c r="AS271" s="35" t="s">
        <v>57</v>
      </c>
      <c r="AT271" s="35" t="s">
        <v>64</v>
      </c>
      <c r="AU271">
        <v>4</v>
      </c>
      <c r="AV271" s="35" t="s">
        <v>569</v>
      </c>
      <c r="AW271" t="s">
        <v>3685</v>
      </c>
    </row>
    <row r="272" spans="1:49" x14ac:dyDescent="0.45">
      <c r="A272">
        <v>2022</v>
      </c>
      <c r="B272">
        <v>4216</v>
      </c>
      <c r="C272" t="s">
        <v>597</v>
      </c>
      <c r="D272">
        <v>362</v>
      </c>
      <c r="E272">
        <v>362</v>
      </c>
      <c r="F272">
        <v>1</v>
      </c>
      <c r="G272">
        <v>1</v>
      </c>
      <c r="H272">
        <v>0</v>
      </c>
      <c r="I272">
        <v>26</v>
      </c>
      <c r="J272">
        <v>23</v>
      </c>
      <c r="K272">
        <v>414</v>
      </c>
      <c r="L272">
        <v>414</v>
      </c>
      <c r="M272">
        <v>64</v>
      </c>
      <c r="N272">
        <v>28</v>
      </c>
      <c r="O272">
        <v>8</v>
      </c>
      <c r="P272">
        <v>15</v>
      </c>
      <c r="Q272">
        <v>2</v>
      </c>
      <c r="R272">
        <v>1</v>
      </c>
      <c r="S272">
        <v>1</v>
      </c>
      <c r="T272">
        <v>1</v>
      </c>
      <c r="U272">
        <v>2</v>
      </c>
      <c r="V272">
        <v>92</v>
      </c>
      <c r="W272">
        <v>33</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s="35" t="s">
        <v>596</v>
      </c>
      <c r="AS272" s="35" t="s">
        <v>57</v>
      </c>
      <c r="AT272" s="35" t="s">
        <v>64</v>
      </c>
      <c r="AU272">
        <v>4</v>
      </c>
      <c r="AV272" s="35" t="s">
        <v>569</v>
      </c>
      <c r="AW272" t="s">
        <v>3685</v>
      </c>
    </row>
    <row r="273" spans="1:49" x14ac:dyDescent="0.45">
      <c r="A273">
        <v>2022</v>
      </c>
      <c r="B273">
        <v>4301</v>
      </c>
      <c r="C273" t="s">
        <v>599</v>
      </c>
      <c r="D273">
        <v>57</v>
      </c>
      <c r="E273">
        <v>55</v>
      </c>
      <c r="F273">
        <v>4</v>
      </c>
      <c r="G273">
        <v>1</v>
      </c>
      <c r="H273">
        <v>0</v>
      </c>
      <c r="I273">
        <v>8</v>
      </c>
      <c r="J273">
        <v>2</v>
      </c>
      <c r="K273">
        <v>60</v>
      </c>
      <c r="L273">
        <v>55</v>
      </c>
      <c r="M273">
        <v>33</v>
      </c>
      <c r="N273">
        <v>9</v>
      </c>
      <c r="O273">
        <v>2</v>
      </c>
      <c r="P273">
        <v>2</v>
      </c>
      <c r="Q273">
        <v>0</v>
      </c>
      <c r="R273">
        <v>3</v>
      </c>
      <c r="S273">
        <v>1</v>
      </c>
      <c r="T273">
        <v>1</v>
      </c>
      <c r="U273">
        <v>0</v>
      </c>
      <c r="V273">
        <v>2</v>
      </c>
      <c r="W273">
        <v>2</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s="35" t="s">
        <v>598</v>
      </c>
      <c r="AS273" s="35" t="s">
        <v>57</v>
      </c>
      <c r="AT273" s="35" t="s">
        <v>131</v>
      </c>
      <c r="AU273">
        <v>4</v>
      </c>
      <c r="AV273" s="35" t="s">
        <v>569</v>
      </c>
      <c r="AW273" t="s">
        <v>3685</v>
      </c>
    </row>
    <row r="274" spans="1:49" x14ac:dyDescent="0.45">
      <c r="A274">
        <v>2022</v>
      </c>
      <c r="B274">
        <v>4302</v>
      </c>
      <c r="C274" t="s">
        <v>601</v>
      </c>
      <c r="D274">
        <v>8</v>
      </c>
      <c r="E274">
        <v>7</v>
      </c>
      <c r="F274">
        <v>4</v>
      </c>
      <c r="G274">
        <v>1</v>
      </c>
      <c r="H274">
        <v>0</v>
      </c>
      <c r="I274">
        <v>0</v>
      </c>
      <c r="J274">
        <v>0</v>
      </c>
      <c r="K274">
        <v>10</v>
      </c>
      <c r="L274">
        <v>9</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s="35" t="s">
        <v>600</v>
      </c>
      <c r="AS274" s="35" t="s">
        <v>57</v>
      </c>
      <c r="AT274" s="35" t="s">
        <v>131</v>
      </c>
      <c r="AU274">
        <v>4</v>
      </c>
      <c r="AV274" s="35" t="s">
        <v>569</v>
      </c>
      <c r="AW274" t="s">
        <v>3685</v>
      </c>
    </row>
    <row r="275" spans="1:49" x14ac:dyDescent="0.45">
      <c r="A275">
        <v>2022</v>
      </c>
      <c r="B275">
        <v>4321</v>
      </c>
      <c r="C275" t="s">
        <v>603</v>
      </c>
      <c r="D275">
        <v>141</v>
      </c>
      <c r="E275">
        <v>138</v>
      </c>
      <c r="F275">
        <v>2</v>
      </c>
      <c r="G275">
        <v>1</v>
      </c>
      <c r="H275">
        <v>2</v>
      </c>
      <c r="I275">
        <v>5</v>
      </c>
      <c r="J275">
        <v>0</v>
      </c>
      <c r="K275">
        <v>179</v>
      </c>
      <c r="L275">
        <v>176</v>
      </c>
      <c r="M275">
        <v>103</v>
      </c>
      <c r="N275">
        <v>23</v>
      </c>
      <c r="O275">
        <v>7</v>
      </c>
      <c r="P275">
        <v>5</v>
      </c>
      <c r="Q275">
        <v>1</v>
      </c>
      <c r="R275">
        <v>1</v>
      </c>
      <c r="S275">
        <v>7</v>
      </c>
      <c r="T275">
        <v>2</v>
      </c>
      <c r="U275">
        <v>2</v>
      </c>
      <c r="V275">
        <v>13</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s="35" t="s">
        <v>602</v>
      </c>
      <c r="AS275" s="35" t="s">
        <v>57</v>
      </c>
      <c r="AT275" s="35" t="s">
        <v>131</v>
      </c>
      <c r="AU275">
        <v>4</v>
      </c>
      <c r="AV275" s="35" t="s">
        <v>569</v>
      </c>
      <c r="AW275" t="s">
        <v>3685</v>
      </c>
    </row>
    <row r="276" spans="1:49" x14ac:dyDescent="0.45">
      <c r="A276">
        <v>2022</v>
      </c>
      <c r="B276">
        <v>4322</v>
      </c>
      <c r="C276" t="s">
        <v>605</v>
      </c>
      <c r="D276">
        <v>48</v>
      </c>
      <c r="E276">
        <v>47</v>
      </c>
      <c r="F276">
        <v>0</v>
      </c>
      <c r="G276">
        <v>0</v>
      </c>
      <c r="H276">
        <v>1</v>
      </c>
      <c r="I276">
        <v>2</v>
      </c>
      <c r="J276">
        <v>1</v>
      </c>
      <c r="K276">
        <v>41</v>
      </c>
      <c r="L276">
        <v>39</v>
      </c>
      <c r="M276">
        <v>10</v>
      </c>
      <c r="N276">
        <v>3</v>
      </c>
      <c r="O276">
        <v>1</v>
      </c>
      <c r="P276">
        <v>1</v>
      </c>
      <c r="Q276">
        <v>0</v>
      </c>
      <c r="R276">
        <v>0</v>
      </c>
      <c r="S276">
        <v>1</v>
      </c>
      <c r="T276">
        <v>0</v>
      </c>
      <c r="U276">
        <v>0</v>
      </c>
      <c r="V276">
        <v>2</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s="35" t="s">
        <v>604</v>
      </c>
      <c r="AS276" s="35" t="s">
        <v>57</v>
      </c>
      <c r="AT276" s="35" t="s">
        <v>131</v>
      </c>
      <c r="AU276">
        <v>4</v>
      </c>
      <c r="AV276" s="35" t="s">
        <v>569</v>
      </c>
      <c r="AW276" t="s">
        <v>3685</v>
      </c>
    </row>
    <row r="277" spans="1:49" x14ac:dyDescent="0.45">
      <c r="A277">
        <v>2022</v>
      </c>
      <c r="B277">
        <v>4323</v>
      </c>
      <c r="C277" t="s">
        <v>607</v>
      </c>
      <c r="D277">
        <v>250</v>
      </c>
      <c r="E277">
        <v>248</v>
      </c>
      <c r="F277">
        <v>0</v>
      </c>
      <c r="G277">
        <v>0</v>
      </c>
      <c r="H277">
        <v>24</v>
      </c>
      <c r="I277">
        <v>28</v>
      </c>
      <c r="J277">
        <v>0</v>
      </c>
      <c r="K277">
        <v>264</v>
      </c>
      <c r="L277">
        <v>257</v>
      </c>
      <c r="M277">
        <v>93</v>
      </c>
      <c r="N277">
        <v>33</v>
      </c>
      <c r="O277">
        <v>6</v>
      </c>
      <c r="P277">
        <v>16</v>
      </c>
      <c r="Q277">
        <v>4</v>
      </c>
      <c r="R277">
        <v>4</v>
      </c>
      <c r="S277">
        <v>1</v>
      </c>
      <c r="T277">
        <v>2</v>
      </c>
      <c r="U277">
        <v>22</v>
      </c>
      <c r="V277">
        <v>45</v>
      </c>
      <c r="W277">
        <v>0</v>
      </c>
      <c r="X277">
        <v>0</v>
      </c>
      <c r="Y277">
        <v>0</v>
      </c>
      <c r="Z277">
        <v>0</v>
      </c>
      <c r="AA277">
        <v>0</v>
      </c>
      <c r="AB277">
        <v>0</v>
      </c>
      <c r="AC277">
        <v>0</v>
      </c>
      <c r="AD277">
        <v>0</v>
      </c>
      <c r="AE277">
        <v>0</v>
      </c>
      <c r="AF277">
        <v>0</v>
      </c>
      <c r="AG277">
        <v>0</v>
      </c>
      <c r="AH277">
        <v>0</v>
      </c>
      <c r="AI277">
        <v>0</v>
      </c>
      <c r="AJ277">
        <v>0</v>
      </c>
      <c r="AK277">
        <v>0</v>
      </c>
      <c r="AL277">
        <v>0</v>
      </c>
      <c r="AM277">
        <v>0</v>
      </c>
      <c r="AN277">
        <v>0</v>
      </c>
      <c r="AO277">
        <v>0</v>
      </c>
      <c r="AP277">
        <v>0</v>
      </c>
      <c r="AQ277">
        <v>0</v>
      </c>
      <c r="AR277" s="35" t="s">
        <v>606</v>
      </c>
      <c r="AS277" s="35" t="s">
        <v>57</v>
      </c>
      <c r="AT277" s="35" t="s">
        <v>131</v>
      </c>
      <c r="AU277">
        <v>4</v>
      </c>
      <c r="AV277" s="35" t="s">
        <v>569</v>
      </c>
      <c r="AW277" t="s">
        <v>3685</v>
      </c>
    </row>
    <row r="278" spans="1:49" x14ac:dyDescent="0.45">
      <c r="A278">
        <v>2022</v>
      </c>
      <c r="B278">
        <v>4324</v>
      </c>
      <c r="C278" t="s">
        <v>609</v>
      </c>
      <c r="D278">
        <v>41</v>
      </c>
      <c r="E278">
        <v>41</v>
      </c>
      <c r="F278">
        <v>0</v>
      </c>
      <c r="G278">
        <v>0</v>
      </c>
      <c r="H278">
        <v>3</v>
      </c>
      <c r="I278">
        <v>8</v>
      </c>
      <c r="J278">
        <v>3</v>
      </c>
      <c r="K278">
        <v>36</v>
      </c>
      <c r="L278">
        <v>36</v>
      </c>
      <c r="M278">
        <v>10</v>
      </c>
      <c r="N278">
        <v>1</v>
      </c>
      <c r="O278">
        <v>0</v>
      </c>
      <c r="P278">
        <v>1</v>
      </c>
      <c r="Q278">
        <v>0</v>
      </c>
      <c r="R278">
        <v>0</v>
      </c>
      <c r="S278">
        <v>0</v>
      </c>
      <c r="T278">
        <v>0</v>
      </c>
      <c r="U278">
        <v>0</v>
      </c>
      <c r="V278">
        <v>0</v>
      </c>
      <c r="W278">
        <v>0</v>
      </c>
      <c r="X278">
        <v>0</v>
      </c>
      <c r="Y278">
        <v>0</v>
      </c>
      <c r="Z278">
        <v>0</v>
      </c>
      <c r="AA278">
        <v>0</v>
      </c>
      <c r="AB278">
        <v>0</v>
      </c>
      <c r="AC278">
        <v>0</v>
      </c>
      <c r="AD278">
        <v>0</v>
      </c>
      <c r="AE278">
        <v>0</v>
      </c>
      <c r="AF278">
        <v>0</v>
      </c>
      <c r="AG278">
        <v>0</v>
      </c>
      <c r="AH278">
        <v>0</v>
      </c>
      <c r="AI278">
        <v>0</v>
      </c>
      <c r="AJ278">
        <v>0</v>
      </c>
      <c r="AK278">
        <v>0</v>
      </c>
      <c r="AL278">
        <v>0</v>
      </c>
      <c r="AM278">
        <v>0</v>
      </c>
      <c r="AN278">
        <v>0</v>
      </c>
      <c r="AO278">
        <v>0</v>
      </c>
      <c r="AP278">
        <v>0</v>
      </c>
      <c r="AQ278">
        <v>0</v>
      </c>
      <c r="AR278" s="35" t="s">
        <v>608</v>
      </c>
      <c r="AS278" s="35" t="s">
        <v>57</v>
      </c>
      <c r="AT278" s="35" t="s">
        <v>131</v>
      </c>
      <c r="AU278">
        <v>4</v>
      </c>
      <c r="AV278" s="35" t="s">
        <v>569</v>
      </c>
      <c r="AW278" t="s">
        <v>3685</v>
      </c>
    </row>
    <row r="279" spans="1:49" x14ac:dyDescent="0.45">
      <c r="A279">
        <v>2022</v>
      </c>
      <c r="B279">
        <v>4341</v>
      </c>
      <c r="C279" t="s">
        <v>611</v>
      </c>
      <c r="D279">
        <v>40</v>
      </c>
      <c r="E279">
        <v>40</v>
      </c>
      <c r="F279">
        <v>1</v>
      </c>
      <c r="G279">
        <v>1</v>
      </c>
      <c r="H279">
        <v>6</v>
      </c>
      <c r="I279">
        <v>7</v>
      </c>
      <c r="J279">
        <v>0</v>
      </c>
      <c r="K279">
        <v>39</v>
      </c>
      <c r="L279">
        <v>31</v>
      </c>
      <c r="M279">
        <v>3</v>
      </c>
      <c r="N279">
        <v>2</v>
      </c>
      <c r="O279">
        <v>1</v>
      </c>
      <c r="P279">
        <v>1</v>
      </c>
      <c r="Q279">
        <v>0</v>
      </c>
      <c r="R279">
        <v>0</v>
      </c>
      <c r="S279">
        <v>0</v>
      </c>
      <c r="T279">
        <v>0</v>
      </c>
      <c r="U279">
        <v>0</v>
      </c>
      <c r="V279">
        <v>5</v>
      </c>
      <c r="W279">
        <v>1</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s="35" t="s">
        <v>610</v>
      </c>
      <c r="AS279" s="35" t="s">
        <v>57</v>
      </c>
      <c r="AT279" s="35" t="s">
        <v>131</v>
      </c>
      <c r="AU279">
        <v>4</v>
      </c>
      <c r="AV279" s="35" t="s">
        <v>569</v>
      </c>
      <c r="AW279" t="s">
        <v>3685</v>
      </c>
    </row>
    <row r="280" spans="1:49" x14ac:dyDescent="0.45">
      <c r="A280">
        <v>2022</v>
      </c>
      <c r="B280">
        <v>4361</v>
      </c>
      <c r="C280" t="s">
        <v>613</v>
      </c>
      <c r="D280">
        <v>206</v>
      </c>
      <c r="E280">
        <v>202</v>
      </c>
      <c r="F280">
        <v>9</v>
      </c>
      <c r="G280">
        <v>5</v>
      </c>
      <c r="H280">
        <v>9</v>
      </c>
      <c r="I280">
        <v>13</v>
      </c>
      <c r="J280">
        <v>12</v>
      </c>
      <c r="K280">
        <v>194</v>
      </c>
      <c r="L280">
        <v>199</v>
      </c>
      <c r="M280">
        <v>93</v>
      </c>
      <c r="N280">
        <v>27</v>
      </c>
      <c r="O280">
        <v>7</v>
      </c>
      <c r="P280">
        <v>6</v>
      </c>
      <c r="Q280">
        <v>4</v>
      </c>
      <c r="R280">
        <v>1</v>
      </c>
      <c r="S280">
        <v>9</v>
      </c>
      <c r="T280">
        <v>0</v>
      </c>
      <c r="U280">
        <v>0</v>
      </c>
      <c r="V280">
        <v>20</v>
      </c>
      <c r="W280">
        <v>2</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s="35" t="s">
        <v>612</v>
      </c>
      <c r="AS280" s="35" t="s">
        <v>57</v>
      </c>
      <c r="AT280" s="35" t="s">
        <v>131</v>
      </c>
      <c r="AU280">
        <v>4</v>
      </c>
      <c r="AV280" s="35" t="s">
        <v>569</v>
      </c>
      <c r="AW280" t="s">
        <v>3685</v>
      </c>
    </row>
    <row r="281" spans="1:49" x14ac:dyDescent="0.45">
      <c r="A281">
        <v>2022</v>
      </c>
      <c r="B281">
        <v>4362</v>
      </c>
      <c r="C281" t="s">
        <v>615</v>
      </c>
      <c r="D281">
        <v>52</v>
      </c>
      <c r="E281">
        <v>52</v>
      </c>
      <c r="F281">
        <v>0</v>
      </c>
      <c r="G281">
        <v>0</v>
      </c>
      <c r="H281">
        <v>4</v>
      </c>
      <c r="I281">
        <v>5</v>
      </c>
      <c r="J281">
        <v>1</v>
      </c>
      <c r="K281">
        <v>75</v>
      </c>
      <c r="L281">
        <v>74</v>
      </c>
      <c r="M281">
        <v>69</v>
      </c>
      <c r="N281">
        <v>12</v>
      </c>
      <c r="O281">
        <v>0</v>
      </c>
      <c r="P281">
        <v>5</v>
      </c>
      <c r="Q281">
        <v>1</v>
      </c>
      <c r="R281">
        <v>2</v>
      </c>
      <c r="S281">
        <v>1</v>
      </c>
      <c r="T281">
        <v>3</v>
      </c>
      <c r="U281">
        <v>1</v>
      </c>
      <c r="V281">
        <v>13</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s="35" t="s">
        <v>614</v>
      </c>
      <c r="AS281" s="35" t="s">
        <v>57</v>
      </c>
      <c r="AT281" s="35" t="s">
        <v>131</v>
      </c>
      <c r="AU281">
        <v>4</v>
      </c>
      <c r="AV281" s="35" t="s">
        <v>569</v>
      </c>
      <c r="AW281" t="s">
        <v>3685</v>
      </c>
    </row>
    <row r="282" spans="1:49" x14ac:dyDescent="0.45">
      <c r="A282">
        <v>2022</v>
      </c>
      <c r="B282">
        <v>4401</v>
      </c>
      <c r="C282" t="s">
        <v>617</v>
      </c>
      <c r="D282">
        <v>51</v>
      </c>
      <c r="E282">
        <v>47</v>
      </c>
      <c r="F282">
        <v>6</v>
      </c>
      <c r="G282">
        <v>2</v>
      </c>
      <c r="H282">
        <v>8</v>
      </c>
      <c r="I282">
        <v>8</v>
      </c>
      <c r="J282">
        <v>6</v>
      </c>
      <c r="K282">
        <v>75</v>
      </c>
      <c r="L282">
        <v>68</v>
      </c>
      <c r="M282">
        <v>18</v>
      </c>
      <c r="N282">
        <v>8</v>
      </c>
      <c r="O282">
        <v>1</v>
      </c>
      <c r="P282">
        <v>5</v>
      </c>
      <c r="Q282">
        <v>1</v>
      </c>
      <c r="R282">
        <v>1</v>
      </c>
      <c r="S282">
        <v>0</v>
      </c>
      <c r="T282">
        <v>0</v>
      </c>
      <c r="U282">
        <v>3</v>
      </c>
      <c r="V282">
        <v>25</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s="35" t="s">
        <v>616</v>
      </c>
      <c r="AS282" s="35" t="s">
        <v>57</v>
      </c>
      <c r="AT282" s="35" t="s">
        <v>131</v>
      </c>
      <c r="AU282">
        <v>4</v>
      </c>
      <c r="AV282" s="35" t="s">
        <v>569</v>
      </c>
      <c r="AW282" t="s">
        <v>3685</v>
      </c>
    </row>
    <row r="283" spans="1:49" x14ac:dyDescent="0.45">
      <c r="A283">
        <v>2022</v>
      </c>
      <c r="B283">
        <v>4404</v>
      </c>
      <c r="C283" t="s">
        <v>619</v>
      </c>
      <c r="D283">
        <v>80</v>
      </c>
      <c r="E283">
        <v>78</v>
      </c>
      <c r="F283">
        <v>0</v>
      </c>
      <c r="G283">
        <v>0</v>
      </c>
      <c r="H283">
        <v>0</v>
      </c>
      <c r="I283">
        <v>9</v>
      </c>
      <c r="J283">
        <v>8</v>
      </c>
      <c r="K283">
        <v>110</v>
      </c>
      <c r="L283">
        <v>111</v>
      </c>
      <c r="M283">
        <v>34</v>
      </c>
      <c r="N283">
        <v>8</v>
      </c>
      <c r="O283">
        <v>1</v>
      </c>
      <c r="P283">
        <v>5</v>
      </c>
      <c r="Q283">
        <v>0</v>
      </c>
      <c r="R283">
        <v>0</v>
      </c>
      <c r="S283">
        <v>0</v>
      </c>
      <c r="T283">
        <v>2</v>
      </c>
      <c r="U283">
        <v>0</v>
      </c>
      <c r="V283">
        <v>21</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s="35" t="s">
        <v>618</v>
      </c>
      <c r="AS283" s="35" t="s">
        <v>57</v>
      </c>
      <c r="AT283" s="35" t="s">
        <v>131</v>
      </c>
      <c r="AU283">
        <v>4</v>
      </c>
      <c r="AV283" s="35" t="s">
        <v>569</v>
      </c>
      <c r="AW283" t="s">
        <v>3685</v>
      </c>
    </row>
    <row r="284" spans="1:49" x14ac:dyDescent="0.45">
      <c r="A284">
        <v>2022</v>
      </c>
      <c r="B284">
        <v>4406</v>
      </c>
      <c r="C284" t="s">
        <v>621</v>
      </c>
      <c r="D284">
        <v>262</v>
      </c>
      <c r="E284">
        <v>260</v>
      </c>
      <c r="F284">
        <v>0</v>
      </c>
      <c r="G284">
        <v>0</v>
      </c>
      <c r="H284">
        <v>3</v>
      </c>
      <c r="I284">
        <v>24</v>
      </c>
      <c r="J284">
        <v>0</v>
      </c>
      <c r="K284">
        <v>287</v>
      </c>
      <c r="L284">
        <v>284</v>
      </c>
      <c r="M284">
        <v>156</v>
      </c>
      <c r="N284">
        <v>37</v>
      </c>
      <c r="O284">
        <v>10</v>
      </c>
      <c r="P284">
        <v>10</v>
      </c>
      <c r="Q284">
        <v>2</v>
      </c>
      <c r="R284">
        <v>3</v>
      </c>
      <c r="S284">
        <v>9</v>
      </c>
      <c r="T284">
        <v>3</v>
      </c>
      <c r="U284">
        <v>42</v>
      </c>
      <c r="V284">
        <v>117</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s="35" t="s">
        <v>620</v>
      </c>
      <c r="AS284" s="35" t="s">
        <v>57</v>
      </c>
      <c r="AT284" s="35" t="s">
        <v>131</v>
      </c>
      <c r="AU284">
        <v>4</v>
      </c>
      <c r="AV284" s="35" t="s">
        <v>569</v>
      </c>
      <c r="AW284" t="s">
        <v>3685</v>
      </c>
    </row>
    <row r="285" spans="1:49" x14ac:dyDescent="0.45">
      <c r="A285">
        <v>2022</v>
      </c>
      <c r="B285">
        <v>4421</v>
      </c>
      <c r="C285" t="s">
        <v>623</v>
      </c>
      <c r="D285">
        <v>222</v>
      </c>
      <c r="E285">
        <v>213</v>
      </c>
      <c r="F285">
        <v>0</v>
      </c>
      <c r="G285">
        <v>0</v>
      </c>
      <c r="H285">
        <v>55</v>
      </c>
      <c r="I285">
        <v>26</v>
      </c>
      <c r="J285">
        <v>10</v>
      </c>
      <c r="K285">
        <v>227</v>
      </c>
      <c r="L285">
        <v>227</v>
      </c>
      <c r="M285">
        <v>100</v>
      </c>
      <c r="N285">
        <v>19</v>
      </c>
      <c r="O285">
        <v>5</v>
      </c>
      <c r="P285">
        <v>2</v>
      </c>
      <c r="Q285">
        <v>1</v>
      </c>
      <c r="R285">
        <v>3</v>
      </c>
      <c r="S285">
        <v>5</v>
      </c>
      <c r="T285">
        <v>3</v>
      </c>
      <c r="U285">
        <v>53</v>
      </c>
      <c r="V285">
        <v>25</v>
      </c>
      <c r="W285">
        <v>12</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s="35" t="s">
        <v>622</v>
      </c>
      <c r="AS285" s="35" t="s">
        <v>57</v>
      </c>
      <c r="AT285" s="35" t="s">
        <v>131</v>
      </c>
      <c r="AU285">
        <v>4</v>
      </c>
      <c r="AV285" s="35" t="s">
        <v>569</v>
      </c>
      <c r="AW285" t="s">
        <v>3685</v>
      </c>
    </row>
    <row r="286" spans="1:49" x14ac:dyDescent="0.45">
      <c r="A286">
        <v>2022</v>
      </c>
      <c r="B286">
        <v>4422</v>
      </c>
      <c r="C286" t="s">
        <v>625</v>
      </c>
      <c r="D286">
        <v>30</v>
      </c>
      <c r="E286">
        <v>27</v>
      </c>
      <c r="F286">
        <v>0</v>
      </c>
      <c r="G286">
        <v>0</v>
      </c>
      <c r="H286">
        <v>2</v>
      </c>
      <c r="I286">
        <v>3</v>
      </c>
      <c r="J286">
        <v>4</v>
      </c>
      <c r="K286">
        <v>49</v>
      </c>
      <c r="L286">
        <v>46</v>
      </c>
      <c r="M286">
        <v>29</v>
      </c>
      <c r="N286">
        <v>8</v>
      </c>
      <c r="O286">
        <v>2</v>
      </c>
      <c r="P286">
        <v>3</v>
      </c>
      <c r="Q286">
        <v>0</v>
      </c>
      <c r="R286">
        <v>0</v>
      </c>
      <c r="S286">
        <v>2</v>
      </c>
      <c r="T286">
        <v>1</v>
      </c>
      <c r="U286">
        <v>0</v>
      </c>
      <c r="V286">
        <v>3</v>
      </c>
      <c r="W286">
        <v>7</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s="35" t="s">
        <v>624</v>
      </c>
      <c r="AS286" s="35" t="s">
        <v>57</v>
      </c>
      <c r="AT286" s="35" t="s">
        <v>131</v>
      </c>
      <c r="AU286">
        <v>4</v>
      </c>
      <c r="AV286" s="35" t="s">
        <v>569</v>
      </c>
      <c r="AW286" t="s">
        <v>3685</v>
      </c>
    </row>
    <row r="287" spans="1:49" x14ac:dyDescent="0.45">
      <c r="A287">
        <v>2022</v>
      </c>
      <c r="B287">
        <v>4424</v>
      </c>
      <c r="C287" t="s">
        <v>628</v>
      </c>
      <c r="D287">
        <v>45</v>
      </c>
      <c r="E287">
        <v>41</v>
      </c>
      <c r="F287">
        <v>0</v>
      </c>
      <c r="G287">
        <v>0</v>
      </c>
      <c r="H287">
        <v>10</v>
      </c>
      <c r="I287">
        <v>3</v>
      </c>
      <c r="J287">
        <v>8</v>
      </c>
      <c r="K287">
        <v>58</v>
      </c>
      <c r="L287">
        <v>57</v>
      </c>
      <c r="M287">
        <v>8</v>
      </c>
      <c r="N287">
        <v>2</v>
      </c>
      <c r="O287">
        <v>0</v>
      </c>
      <c r="P287">
        <v>1</v>
      </c>
      <c r="Q287">
        <v>0</v>
      </c>
      <c r="R287">
        <v>0</v>
      </c>
      <c r="S287">
        <v>1</v>
      </c>
      <c r="T287">
        <v>0</v>
      </c>
      <c r="U287">
        <v>12</v>
      </c>
      <c r="V287">
        <v>24</v>
      </c>
      <c r="W287">
        <v>17</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s="35" t="s">
        <v>627</v>
      </c>
      <c r="AS287" s="35" t="s">
        <v>57</v>
      </c>
      <c r="AT287" s="35" t="s">
        <v>131</v>
      </c>
      <c r="AU287">
        <v>4</v>
      </c>
      <c r="AV287" s="35" t="s">
        <v>569</v>
      </c>
      <c r="AW287" t="s">
        <v>3685</v>
      </c>
    </row>
    <row r="288" spans="1:49" x14ac:dyDescent="0.45">
      <c r="A288">
        <v>2022</v>
      </c>
      <c r="B288">
        <v>4444</v>
      </c>
      <c r="C288" t="s">
        <v>630</v>
      </c>
      <c r="D288">
        <v>36</v>
      </c>
      <c r="E288">
        <v>28</v>
      </c>
      <c r="F288">
        <v>0</v>
      </c>
      <c r="G288">
        <v>0</v>
      </c>
      <c r="H288">
        <v>0</v>
      </c>
      <c r="I288">
        <v>3</v>
      </c>
      <c r="J288">
        <v>21</v>
      </c>
      <c r="K288">
        <v>44</v>
      </c>
      <c r="L288">
        <v>32</v>
      </c>
      <c r="M288">
        <v>4</v>
      </c>
      <c r="N288">
        <v>3</v>
      </c>
      <c r="O288">
        <v>2</v>
      </c>
      <c r="P288">
        <v>1</v>
      </c>
      <c r="Q288">
        <v>0</v>
      </c>
      <c r="R288">
        <v>0</v>
      </c>
      <c r="S288">
        <v>0</v>
      </c>
      <c r="T288">
        <v>0</v>
      </c>
      <c r="U288">
        <v>0</v>
      </c>
      <c r="V288">
        <v>12</v>
      </c>
      <c r="W288">
        <v>16</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s="35" t="s">
        <v>629</v>
      </c>
      <c r="AS288" s="35" t="s">
        <v>57</v>
      </c>
      <c r="AT288" s="35" t="s">
        <v>131</v>
      </c>
      <c r="AU288">
        <v>4</v>
      </c>
      <c r="AV288" s="35" t="s">
        <v>569</v>
      </c>
      <c r="AW288" t="s">
        <v>3685</v>
      </c>
    </row>
    <row r="289" spans="1:49" x14ac:dyDescent="0.45">
      <c r="A289">
        <v>2022</v>
      </c>
      <c r="B289">
        <v>4445</v>
      </c>
      <c r="C289" t="s">
        <v>632</v>
      </c>
      <c r="D289">
        <v>90</v>
      </c>
      <c r="E289">
        <v>90</v>
      </c>
      <c r="F289">
        <v>0</v>
      </c>
      <c r="G289">
        <v>0</v>
      </c>
      <c r="H289">
        <v>0</v>
      </c>
      <c r="I289">
        <v>10</v>
      </c>
      <c r="J289">
        <v>0</v>
      </c>
      <c r="K289">
        <v>124</v>
      </c>
      <c r="L289">
        <v>124</v>
      </c>
      <c r="M289">
        <v>43</v>
      </c>
      <c r="N289">
        <v>16</v>
      </c>
      <c r="O289">
        <v>7</v>
      </c>
      <c r="P289">
        <v>4</v>
      </c>
      <c r="Q289">
        <v>1</v>
      </c>
      <c r="R289">
        <v>0</v>
      </c>
      <c r="S289">
        <v>4</v>
      </c>
      <c r="T289">
        <v>0</v>
      </c>
      <c r="U289">
        <v>2</v>
      </c>
      <c r="V289">
        <v>3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s="35" t="s">
        <v>631</v>
      </c>
      <c r="AS289" s="35" t="s">
        <v>57</v>
      </c>
      <c r="AT289" s="35" t="s">
        <v>131</v>
      </c>
      <c r="AU289">
        <v>4</v>
      </c>
      <c r="AV289" s="35" t="s">
        <v>569</v>
      </c>
      <c r="AW289" t="s">
        <v>3685</v>
      </c>
    </row>
    <row r="290" spans="1:49" x14ac:dyDescent="0.45">
      <c r="A290">
        <v>2022</v>
      </c>
      <c r="B290">
        <v>4501</v>
      </c>
      <c r="C290" t="s">
        <v>634</v>
      </c>
      <c r="D290">
        <v>63</v>
      </c>
      <c r="E290">
        <v>61</v>
      </c>
      <c r="F290">
        <v>4</v>
      </c>
      <c r="G290">
        <v>3</v>
      </c>
      <c r="H290">
        <v>5</v>
      </c>
      <c r="I290">
        <v>10</v>
      </c>
      <c r="J290">
        <v>6</v>
      </c>
      <c r="K290">
        <v>73</v>
      </c>
      <c r="L290">
        <v>71</v>
      </c>
      <c r="M290">
        <v>14</v>
      </c>
      <c r="N290">
        <v>4</v>
      </c>
      <c r="O290">
        <v>2</v>
      </c>
      <c r="P290">
        <v>0</v>
      </c>
      <c r="Q290">
        <v>1</v>
      </c>
      <c r="R290">
        <v>0</v>
      </c>
      <c r="S290">
        <v>1</v>
      </c>
      <c r="T290">
        <v>0</v>
      </c>
      <c r="U290">
        <v>0</v>
      </c>
      <c r="V290">
        <v>1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s="35" t="s">
        <v>633</v>
      </c>
      <c r="AS290" s="35" t="s">
        <v>57</v>
      </c>
      <c r="AT290" s="35" t="s">
        <v>131</v>
      </c>
      <c r="AU290">
        <v>4</v>
      </c>
      <c r="AV290" s="35" t="s">
        <v>569</v>
      </c>
      <c r="AW290" t="s">
        <v>3685</v>
      </c>
    </row>
    <row r="291" spans="1:49" x14ac:dyDescent="0.45">
      <c r="A291">
        <v>2022</v>
      </c>
      <c r="B291">
        <v>4505</v>
      </c>
      <c r="C291" t="s">
        <v>636</v>
      </c>
      <c r="D291">
        <v>104</v>
      </c>
      <c r="E291">
        <v>103</v>
      </c>
      <c r="F291">
        <v>0</v>
      </c>
      <c r="G291">
        <v>0</v>
      </c>
      <c r="H291">
        <v>0</v>
      </c>
      <c r="I291">
        <v>8</v>
      </c>
      <c r="J291">
        <v>0</v>
      </c>
      <c r="K291">
        <v>130</v>
      </c>
      <c r="L291">
        <v>129</v>
      </c>
      <c r="M291">
        <v>55</v>
      </c>
      <c r="N291">
        <v>14</v>
      </c>
      <c r="O291">
        <v>2</v>
      </c>
      <c r="P291">
        <v>5</v>
      </c>
      <c r="Q291">
        <v>0</v>
      </c>
      <c r="R291">
        <v>1</v>
      </c>
      <c r="S291">
        <v>5</v>
      </c>
      <c r="T291">
        <v>1</v>
      </c>
      <c r="U291">
        <v>0</v>
      </c>
      <c r="V291">
        <v>12</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s="35" t="s">
        <v>635</v>
      </c>
      <c r="AS291" s="35" t="s">
        <v>57</v>
      </c>
      <c r="AT291" s="35" t="s">
        <v>131</v>
      </c>
      <c r="AU291">
        <v>4</v>
      </c>
      <c r="AV291" s="35" t="s">
        <v>569</v>
      </c>
      <c r="AW291" t="s">
        <v>3685</v>
      </c>
    </row>
    <row r="292" spans="1:49" x14ac:dyDescent="0.45">
      <c r="A292">
        <v>2022</v>
      </c>
      <c r="B292">
        <v>4581</v>
      </c>
      <c r="C292" t="s">
        <v>638</v>
      </c>
      <c r="D292">
        <v>37</v>
      </c>
      <c r="E292">
        <v>36</v>
      </c>
      <c r="F292">
        <v>0</v>
      </c>
      <c r="G292">
        <v>0</v>
      </c>
      <c r="H292">
        <v>0</v>
      </c>
      <c r="I292">
        <v>2</v>
      </c>
      <c r="J292">
        <v>0</v>
      </c>
      <c r="K292">
        <v>31</v>
      </c>
      <c r="L292">
        <v>30</v>
      </c>
      <c r="M292">
        <v>23</v>
      </c>
      <c r="N292">
        <v>6</v>
      </c>
      <c r="O292">
        <v>0</v>
      </c>
      <c r="P292">
        <v>2</v>
      </c>
      <c r="Q292">
        <v>1</v>
      </c>
      <c r="R292">
        <v>1</v>
      </c>
      <c r="S292">
        <v>2</v>
      </c>
      <c r="T292">
        <v>0</v>
      </c>
      <c r="U292">
        <v>1</v>
      </c>
      <c r="V292">
        <v>4</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s="35" t="s">
        <v>637</v>
      </c>
      <c r="AS292" s="35" t="s">
        <v>57</v>
      </c>
      <c r="AT292" s="35" t="s">
        <v>131</v>
      </c>
      <c r="AU292">
        <v>4</v>
      </c>
      <c r="AV292" s="35" t="s">
        <v>569</v>
      </c>
      <c r="AW292" t="s">
        <v>3685</v>
      </c>
    </row>
    <row r="293" spans="1:49" x14ac:dyDescent="0.45">
      <c r="A293">
        <v>2022</v>
      </c>
      <c r="B293">
        <v>4606</v>
      </c>
      <c r="C293" t="s">
        <v>640</v>
      </c>
      <c r="D293">
        <v>54</v>
      </c>
      <c r="E293">
        <v>54</v>
      </c>
      <c r="F293">
        <v>0</v>
      </c>
      <c r="G293">
        <v>0</v>
      </c>
      <c r="H293">
        <v>3</v>
      </c>
      <c r="I293">
        <v>5</v>
      </c>
      <c r="J293">
        <v>0</v>
      </c>
      <c r="K293">
        <v>62</v>
      </c>
      <c r="L293">
        <v>61</v>
      </c>
      <c r="M293">
        <v>31</v>
      </c>
      <c r="N293">
        <v>8</v>
      </c>
      <c r="O293">
        <v>0</v>
      </c>
      <c r="P293">
        <v>2</v>
      </c>
      <c r="Q293">
        <v>2</v>
      </c>
      <c r="R293">
        <v>1</v>
      </c>
      <c r="S293">
        <v>3</v>
      </c>
      <c r="T293">
        <v>0</v>
      </c>
      <c r="U293">
        <v>0</v>
      </c>
      <c r="V293">
        <v>11</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s="35" t="s">
        <v>639</v>
      </c>
      <c r="AS293" s="35" t="s">
        <v>57</v>
      </c>
      <c r="AT293" s="35" t="s">
        <v>131</v>
      </c>
      <c r="AU293">
        <v>4</v>
      </c>
      <c r="AV293" s="35" t="s">
        <v>569</v>
      </c>
      <c r="AW293" t="s">
        <v>3685</v>
      </c>
    </row>
    <row r="294" spans="1:49" x14ac:dyDescent="0.45">
      <c r="A294">
        <v>2022</v>
      </c>
      <c r="B294">
        <v>5</v>
      </c>
      <c r="C294" t="s">
        <v>642</v>
      </c>
      <c r="D294">
        <v>4617</v>
      </c>
      <c r="E294">
        <v>4283</v>
      </c>
      <c r="F294">
        <v>89</v>
      </c>
      <c r="G294">
        <v>34</v>
      </c>
      <c r="H294">
        <v>255</v>
      </c>
      <c r="I294">
        <v>401</v>
      </c>
      <c r="J294">
        <v>145</v>
      </c>
      <c r="K294">
        <v>5129</v>
      </c>
      <c r="L294">
        <v>4701</v>
      </c>
      <c r="M294">
        <v>2020</v>
      </c>
      <c r="N294">
        <v>613</v>
      </c>
      <c r="O294">
        <v>123</v>
      </c>
      <c r="P294">
        <v>240</v>
      </c>
      <c r="Q294">
        <v>69</v>
      </c>
      <c r="R294">
        <v>60</v>
      </c>
      <c r="S294">
        <v>87</v>
      </c>
      <c r="T294">
        <v>34</v>
      </c>
      <c r="U294">
        <v>73</v>
      </c>
      <c r="V294">
        <v>659</v>
      </c>
      <c r="W294">
        <v>206</v>
      </c>
      <c r="X294">
        <v>1951</v>
      </c>
      <c r="Y294">
        <v>1651</v>
      </c>
      <c r="Z294">
        <v>40</v>
      </c>
      <c r="AA294">
        <v>16</v>
      </c>
      <c r="AB294">
        <v>105</v>
      </c>
      <c r="AC294">
        <v>171</v>
      </c>
      <c r="AD294">
        <v>71</v>
      </c>
      <c r="AE294">
        <v>2149</v>
      </c>
      <c r="AF294">
        <v>1767</v>
      </c>
      <c r="AG294">
        <v>741</v>
      </c>
      <c r="AH294">
        <v>218</v>
      </c>
      <c r="AI294">
        <v>50</v>
      </c>
      <c r="AJ294">
        <v>83</v>
      </c>
      <c r="AK294">
        <v>22</v>
      </c>
      <c r="AL294">
        <v>17</v>
      </c>
      <c r="AM294">
        <v>29</v>
      </c>
      <c r="AN294">
        <v>17</v>
      </c>
      <c r="AO294">
        <v>32</v>
      </c>
      <c r="AP294">
        <v>227</v>
      </c>
      <c r="AQ294">
        <v>101</v>
      </c>
      <c r="AR294" s="35" t="s">
        <v>641</v>
      </c>
      <c r="AS294" s="35" t="s">
        <v>54</v>
      </c>
      <c r="AT294" s="35" t="s">
        <v>54</v>
      </c>
      <c r="AU294">
        <v>5</v>
      </c>
      <c r="AV294" s="35" t="s">
        <v>642</v>
      </c>
      <c r="AW294" t="s">
        <v>3685</v>
      </c>
    </row>
    <row r="295" spans="1:49" x14ac:dyDescent="0.45">
      <c r="A295">
        <v>2022</v>
      </c>
      <c r="B295">
        <v>5201</v>
      </c>
      <c r="C295" t="s">
        <v>644</v>
      </c>
      <c r="D295">
        <v>1742</v>
      </c>
      <c r="E295">
        <v>1458</v>
      </c>
      <c r="F295">
        <v>35</v>
      </c>
      <c r="G295">
        <v>13</v>
      </c>
      <c r="H295">
        <v>100</v>
      </c>
      <c r="I295">
        <v>153</v>
      </c>
      <c r="J295">
        <v>71</v>
      </c>
      <c r="K295">
        <v>1892</v>
      </c>
      <c r="L295">
        <v>1522</v>
      </c>
      <c r="M295">
        <v>586</v>
      </c>
      <c r="N295">
        <v>178</v>
      </c>
      <c r="O295">
        <v>41</v>
      </c>
      <c r="P295">
        <v>68</v>
      </c>
      <c r="Q295">
        <v>17</v>
      </c>
      <c r="R295">
        <v>16</v>
      </c>
      <c r="S295">
        <v>25</v>
      </c>
      <c r="T295">
        <v>11</v>
      </c>
      <c r="U295">
        <v>31</v>
      </c>
      <c r="V295">
        <v>187</v>
      </c>
      <c r="W295">
        <v>101</v>
      </c>
      <c r="X295">
        <v>1742</v>
      </c>
      <c r="Y295">
        <v>1458</v>
      </c>
      <c r="Z295">
        <v>35</v>
      </c>
      <c r="AA295">
        <v>13</v>
      </c>
      <c r="AB295">
        <v>100</v>
      </c>
      <c r="AC295">
        <v>153</v>
      </c>
      <c r="AD295">
        <v>71</v>
      </c>
      <c r="AE295">
        <v>1892</v>
      </c>
      <c r="AF295">
        <v>1522</v>
      </c>
      <c r="AG295">
        <v>586</v>
      </c>
      <c r="AH295">
        <v>178</v>
      </c>
      <c r="AI295">
        <v>41</v>
      </c>
      <c r="AJ295">
        <v>68</v>
      </c>
      <c r="AK295">
        <v>17</v>
      </c>
      <c r="AL295">
        <v>16</v>
      </c>
      <c r="AM295">
        <v>25</v>
      </c>
      <c r="AN295">
        <v>11</v>
      </c>
      <c r="AO295">
        <v>31</v>
      </c>
      <c r="AP295">
        <v>187</v>
      </c>
      <c r="AQ295">
        <v>101</v>
      </c>
      <c r="AR295" s="35" t="s">
        <v>643</v>
      </c>
      <c r="AS295" s="35" t="s">
        <v>57</v>
      </c>
      <c r="AT295" s="35" t="s">
        <v>61</v>
      </c>
      <c r="AU295">
        <v>5</v>
      </c>
      <c r="AV295" s="35" t="s">
        <v>642</v>
      </c>
      <c r="AW295" t="s">
        <v>3685</v>
      </c>
    </row>
    <row r="296" spans="1:49" x14ac:dyDescent="0.45">
      <c r="A296">
        <v>2022</v>
      </c>
      <c r="B296">
        <v>5202</v>
      </c>
      <c r="C296" t="s">
        <v>646</v>
      </c>
      <c r="D296">
        <v>242</v>
      </c>
      <c r="E296">
        <v>247</v>
      </c>
      <c r="F296">
        <v>14</v>
      </c>
      <c r="G296">
        <v>4</v>
      </c>
      <c r="H296">
        <v>0</v>
      </c>
      <c r="I296">
        <v>10</v>
      </c>
      <c r="J296">
        <v>7</v>
      </c>
      <c r="K296">
        <v>241</v>
      </c>
      <c r="L296">
        <v>243</v>
      </c>
      <c r="M296">
        <v>89</v>
      </c>
      <c r="N296">
        <v>29</v>
      </c>
      <c r="O296">
        <v>2</v>
      </c>
      <c r="P296">
        <v>16</v>
      </c>
      <c r="Q296">
        <v>5</v>
      </c>
      <c r="R296">
        <v>4</v>
      </c>
      <c r="S296">
        <v>0</v>
      </c>
      <c r="T296">
        <v>2</v>
      </c>
      <c r="U296">
        <v>1</v>
      </c>
      <c r="V296">
        <v>15</v>
      </c>
      <c r="W296">
        <v>4</v>
      </c>
      <c r="X296">
        <v>0</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s="35" t="s">
        <v>645</v>
      </c>
      <c r="AS296" s="35" t="s">
        <v>57</v>
      </c>
      <c r="AT296" s="35" t="s">
        <v>64</v>
      </c>
      <c r="AU296">
        <v>5</v>
      </c>
      <c r="AV296" s="35" t="s">
        <v>642</v>
      </c>
      <c r="AW296" t="s">
        <v>3685</v>
      </c>
    </row>
    <row r="297" spans="1:49" x14ac:dyDescent="0.45">
      <c r="A297">
        <v>2022</v>
      </c>
      <c r="B297">
        <v>5203</v>
      </c>
      <c r="C297" t="s">
        <v>648</v>
      </c>
      <c r="D297">
        <v>400</v>
      </c>
      <c r="E297">
        <v>394</v>
      </c>
      <c r="F297">
        <v>17</v>
      </c>
      <c r="G297">
        <v>5</v>
      </c>
      <c r="H297">
        <v>13</v>
      </c>
      <c r="I297">
        <v>35</v>
      </c>
      <c r="J297">
        <v>13</v>
      </c>
      <c r="K297">
        <v>486</v>
      </c>
      <c r="L297">
        <v>481</v>
      </c>
      <c r="M297">
        <v>234</v>
      </c>
      <c r="N297">
        <v>67</v>
      </c>
      <c r="O297">
        <v>12</v>
      </c>
      <c r="P297">
        <v>28</v>
      </c>
      <c r="Q297">
        <v>3</v>
      </c>
      <c r="R297">
        <v>8</v>
      </c>
      <c r="S297">
        <v>11</v>
      </c>
      <c r="T297">
        <v>5</v>
      </c>
      <c r="U297">
        <v>1</v>
      </c>
      <c r="V297">
        <v>78</v>
      </c>
      <c r="W297">
        <v>12</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s="35" t="s">
        <v>647</v>
      </c>
      <c r="AS297" s="35" t="s">
        <v>57</v>
      </c>
      <c r="AT297" s="35" t="s">
        <v>64</v>
      </c>
      <c r="AU297">
        <v>5</v>
      </c>
      <c r="AV297" s="35" t="s">
        <v>642</v>
      </c>
      <c r="AW297" t="s">
        <v>3685</v>
      </c>
    </row>
    <row r="298" spans="1:49" x14ac:dyDescent="0.45">
      <c r="A298">
        <v>2022</v>
      </c>
      <c r="B298">
        <v>5204</v>
      </c>
      <c r="C298" t="s">
        <v>650</v>
      </c>
      <c r="D298">
        <v>301</v>
      </c>
      <c r="E298">
        <v>300</v>
      </c>
      <c r="F298">
        <v>5</v>
      </c>
      <c r="G298">
        <v>3</v>
      </c>
      <c r="H298">
        <v>15</v>
      </c>
      <c r="I298">
        <v>32</v>
      </c>
      <c r="J298">
        <v>0</v>
      </c>
      <c r="K298">
        <v>365</v>
      </c>
      <c r="L298">
        <v>364</v>
      </c>
      <c r="M298">
        <v>183</v>
      </c>
      <c r="N298">
        <v>55</v>
      </c>
      <c r="O298">
        <v>6</v>
      </c>
      <c r="P298">
        <v>20</v>
      </c>
      <c r="Q298">
        <v>9</v>
      </c>
      <c r="R298">
        <v>9</v>
      </c>
      <c r="S298">
        <v>10</v>
      </c>
      <c r="T298">
        <v>1</v>
      </c>
      <c r="U298">
        <v>9</v>
      </c>
      <c r="V298">
        <v>74</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s="35" t="s">
        <v>649</v>
      </c>
      <c r="AS298" s="35" t="s">
        <v>57</v>
      </c>
      <c r="AT298" s="35" t="s">
        <v>64</v>
      </c>
      <c r="AU298">
        <v>5</v>
      </c>
      <c r="AV298" s="35" t="s">
        <v>642</v>
      </c>
      <c r="AW298" t="s">
        <v>3685</v>
      </c>
    </row>
    <row r="299" spans="1:49" x14ac:dyDescent="0.45">
      <c r="A299">
        <v>2022</v>
      </c>
      <c r="B299">
        <v>5206</v>
      </c>
      <c r="C299" t="s">
        <v>652</v>
      </c>
      <c r="D299">
        <v>63</v>
      </c>
      <c r="E299">
        <v>63</v>
      </c>
      <c r="F299">
        <v>0</v>
      </c>
      <c r="G299">
        <v>0</v>
      </c>
      <c r="H299">
        <v>0</v>
      </c>
      <c r="I299">
        <v>0</v>
      </c>
      <c r="J299">
        <v>1</v>
      </c>
      <c r="K299">
        <v>77</v>
      </c>
      <c r="L299">
        <v>77</v>
      </c>
      <c r="M299">
        <v>52</v>
      </c>
      <c r="N299">
        <v>13</v>
      </c>
      <c r="O299">
        <v>3</v>
      </c>
      <c r="P299">
        <v>3</v>
      </c>
      <c r="Q299">
        <v>1</v>
      </c>
      <c r="R299">
        <v>0</v>
      </c>
      <c r="S299">
        <v>5</v>
      </c>
      <c r="T299">
        <v>1</v>
      </c>
      <c r="U299">
        <v>0</v>
      </c>
      <c r="V299">
        <v>9</v>
      </c>
      <c r="W299">
        <v>2</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s="35" t="s">
        <v>651</v>
      </c>
      <c r="AS299" s="35" t="s">
        <v>57</v>
      </c>
      <c r="AT299" s="35" t="s">
        <v>64</v>
      </c>
      <c r="AU299">
        <v>5</v>
      </c>
      <c r="AV299" s="35" t="s">
        <v>642</v>
      </c>
      <c r="AW299" t="s">
        <v>3685</v>
      </c>
    </row>
    <row r="300" spans="1:49" x14ac:dyDescent="0.45">
      <c r="A300">
        <v>2022</v>
      </c>
      <c r="B300">
        <v>5207</v>
      </c>
      <c r="C300" t="s">
        <v>654</v>
      </c>
      <c r="D300">
        <v>199</v>
      </c>
      <c r="E300">
        <v>184</v>
      </c>
      <c r="F300">
        <v>5</v>
      </c>
      <c r="G300">
        <v>3</v>
      </c>
      <c r="H300">
        <v>5</v>
      </c>
      <c r="I300">
        <v>18</v>
      </c>
      <c r="J300">
        <v>0</v>
      </c>
      <c r="K300">
        <v>245</v>
      </c>
      <c r="L300">
        <v>233</v>
      </c>
      <c r="M300">
        <v>152</v>
      </c>
      <c r="N300">
        <v>38</v>
      </c>
      <c r="O300">
        <v>8</v>
      </c>
      <c r="P300">
        <v>14</v>
      </c>
      <c r="Q300">
        <v>5</v>
      </c>
      <c r="R300">
        <v>1</v>
      </c>
      <c r="S300">
        <v>4</v>
      </c>
      <c r="T300">
        <v>6</v>
      </c>
      <c r="U300">
        <v>1</v>
      </c>
      <c r="V300">
        <v>40</v>
      </c>
      <c r="W300">
        <v>0</v>
      </c>
      <c r="X300">
        <v>199</v>
      </c>
      <c r="Y300">
        <v>184</v>
      </c>
      <c r="Z300">
        <v>5</v>
      </c>
      <c r="AA300">
        <v>3</v>
      </c>
      <c r="AB300">
        <v>5</v>
      </c>
      <c r="AC300">
        <v>18</v>
      </c>
      <c r="AD300">
        <v>0</v>
      </c>
      <c r="AE300">
        <v>245</v>
      </c>
      <c r="AF300">
        <v>233</v>
      </c>
      <c r="AG300">
        <v>152</v>
      </c>
      <c r="AH300">
        <v>38</v>
      </c>
      <c r="AI300">
        <v>8</v>
      </c>
      <c r="AJ300">
        <v>14</v>
      </c>
      <c r="AK300">
        <v>5</v>
      </c>
      <c r="AL300">
        <v>1</v>
      </c>
      <c r="AM300">
        <v>4</v>
      </c>
      <c r="AN300">
        <v>6</v>
      </c>
      <c r="AO300">
        <v>1</v>
      </c>
      <c r="AP300">
        <v>40</v>
      </c>
      <c r="AQ300">
        <v>0</v>
      </c>
      <c r="AR300" s="35" t="s">
        <v>653</v>
      </c>
      <c r="AS300" s="35" t="s">
        <v>57</v>
      </c>
      <c r="AT300" s="35" t="s">
        <v>64</v>
      </c>
      <c r="AU300">
        <v>5</v>
      </c>
      <c r="AV300" s="35" t="s">
        <v>642</v>
      </c>
      <c r="AW300" t="s">
        <v>3685</v>
      </c>
    </row>
    <row r="301" spans="1:49" x14ac:dyDescent="0.45">
      <c r="A301">
        <v>2022</v>
      </c>
      <c r="B301">
        <v>5209</v>
      </c>
      <c r="C301" t="s">
        <v>656</v>
      </c>
      <c r="D301">
        <v>134</v>
      </c>
      <c r="E301">
        <v>134</v>
      </c>
      <c r="F301">
        <v>0</v>
      </c>
      <c r="G301">
        <v>0</v>
      </c>
      <c r="H301">
        <v>5</v>
      </c>
      <c r="I301">
        <v>15</v>
      </c>
      <c r="J301">
        <v>8</v>
      </c>
      <c r="K301">
        <v>148</v>
      </c>
      <c r="L301">
        <v>148</v>
      </c>
      <c r="M301">
        <v>53</v>
      </c>
      <c r="N301">
        <v>21</v>
      </c>
      <c r="O301">
        <v>6</v>
      </c>
      <c r="P301">
        <v>9</v>
      </c>
      <c r="Q301">
        <v>2</v>
      </c>
      <c r="R301">
        <v>1</v>
      </c>
      <c r="S301">
        <v>3</v>
      </c>
      <c r="T301">
        <v>0</v>
      </c>
      <c r="U301">
        <v>1</v>
      </c>
      <c r="V301">
        <v>17</v>
      </c>
      <c r="W301">
        <v>6</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s="35" t="s">
        <v>655</v>
      </c>
      <c r="AS301" s="35" t="s">
        <v>57</v>
      </c>
      <c r="AT301" s="35" t="s">
        <v>64</v>
      </c>
      <c r="AU301">
        <v>5</v>
      </c>
      <c r="AV301" s="35" t="s">
        <v>642</v>
      </c>
      <c r="AW301" t="s">
        <v>3685</v>
      </c>
    </row>
    <row r="302" spans="1:49" x14ac:dyDescent="0.45">
      <c r="A302">
        <v>2022</v>
      </c>
      <c r="B302">
        <v>5210</v>
      </c>
      <c r="C302" t="s">
        <v>658</v>
      </c>
      <c r="D302">
        <v>392</v>
      </c>
      <c r="E302">
        <v>383</v>
      </c>
      <c r="F302">
        <v>5</v>
      </c>
      <c r="G302">
        <v>3</v>
      </c>
      <c r="H302">
        <v>25</v>
      </c>
      <c r="I302">
        <v>45</v>
      </c>
      <c r="J302">
        <v>14</v>
      </c>
      <c r="K302">
        <v>421</v>
      </c>
      <c r="L302">
        <v>419</v>
      </c>
      <c r="M302">
        <v>163</v>
      </c>
      <c r="N302">
        <v>54</v>
      </c>
      <c r="O302">
        <v>8</v>
      </c>
      <c r="P302">
        <v>25</v>
      </c>
      <c r="Q302">
        <v>9</v>
      </c>
      <c r="R302">
        <v>6</v>
      </c>
      <c r="S302">
        <v>4</v>
      </c>
      <c r="T302">
        <v>2</v>
      </c>
      <c r="U302">
        <v>7</v>
      </c>
      <c r="V302">
        <v>72</v>
      </c>
      <c r="W302">
        <v>17</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s="35" t="s">
        <v>657</v>
      </c>
      <c r="AS302" s="35" t="s">
        <v>57</v>
      </c>
      <c r="AT302" s="35" t="s">
        <v>64</v>
      </c>
      <c r="AU302">
        <v>5</v>
      </c>
      <c r="AV302" s="35" t="s">
        <v>642</v>
      </c>
      <c r="AW302" t="s">
        <v>3685</v>
      </c>
    </row>
    <row r="303" spans="1:49" x14ac:dyDescent="0.45">
      <c r="A303">
        <v>2022</v>
      </c>
      <c r="B303">
        <v>5211</v>
      </c>
      <c r="C303" t="s">
        <v>660</v>
      </c>
      <c r="D303">
        <v>175</v>
      </c>
      <c r="E303">
        <v>166</v>
      </c>
      <c r="F303">
        <v>0</v>
      </c>
      <c r="G303">
        <v>0</v>
      </c>
      <c r="H303">
        <v>0</v>
      </c>
      <c r="I303">
        <v>21</v>
      </c>
      <c r="J303">
        <v>10</v>
      </c>
      <c r="K303">
        <v>196</v>
      </c>
      <c r="L303">
        <v>190</v>
      </c>
      <c r="M303">
        <v>82</v>
      </c>
      <c r="N303">
        <v>31</v>
      </c>
      <c r="O303">
        <v>9</v>
      </c>
      <c r="P303">
        <v>12</v>
      </c>
      <c r="Q303">
        <v>2</v>
      </c>
      <c r="R303">
        <v>4</v>
      </c>
      <c r="S303">
        <v>4</v>
      </c>
      <c r="T303">
        <v>0</v>
      </c>
      <c r="U303">
        <v>0</v>
      </c>
      <c r="V303">
        <v>24</v>
      </c>
      <c r="W303">
        <v>12</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s="35" t="s">
        <v>659</v>
      </c>
      <c r="AS303" s="35" t="s">
        <v>57</v>
      </c>
      <c r="AT303" s="35" t="s">
        <v>64</v>
      </c>
      <c r="AU303">
        <v>5</v>
      </c>
      <c r="AV303" s="35" t="s">
        <v>642</v>
      </c>
      <c r="AW303" t="s">
        <v>3685</v>
      </c>
    </row>
    <row r="304" spans="1:49" x14ac:dyDescent="0.45">
      <c r="A304">
        <v>2022</v>
      </c>
      <c r="B304">
        <v>5212</v>
      </c>
      <c r="C304" t="s">
        <v>662</v>
      </c>
      <c r="D304">
        <v>396</v>
      </c>
      <c r="E304">
        <v>391</v>
      </c>
      <c r="F304">
        <v>0</v>
      </c>
      <c r="G304">
        <v>0</v>
      </c>
      <c r="H304">
        <v>46</v>
      </c>
      <c r="I304">
        <v>49</v>
      </c>
      <c r="J304">
        <v>13</v>
      </c>
      <c r="K304">
        <v>407</v>
      </c>
      <c r="L304">
        <v>387</v>
      </c>
      <c r="M304">
        <v>150</v>
      </c>
      <c r="N304">
        <v>45</v>
      </c>
      <c r="O304">
        <v>12</v>
      </c>
      <c r="P304">
        <v>14</v>
      </c>
      <c r="Q304">
        <v>5</v>
      </c>
      <c r="R304">
        <v>6</v>
      </c>
      <c r="S304">
        <v>5</v>
      </c>
      <c r="T304">
        <v>3</v>
      </c>
      <c r="U304">
        <v>9</v>
      </c>
      <c r="V304">
        <v>64</v>
      </c>
      <c r="W304">
        <v>25</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s="35" t="s">
        <v>661</v>
      </c>
      <c r="AS304" s="35" t="s">
        <v>57</v>
      </c>
      <c r="AT304" s="35" t="s">
        <v>64</v>
      </c>
      <c r="AU304">
        <v>5</v>
      </c>
      <c r="AV304" s="35" t="s">
        <v>642</v>
      </c>
      <c r="AW304" t="s">
        <v>3685</v>
      </c>
    </row>
    <row r="305" spans="1:49" x14ac:dyDescent="0.45">
      <c r="A305">
        <v>2022</v>
      </c>
      <c r="B305">
        <v>5213</v>
      </c>
      <c r="C305" t="s">
        <v>664</v>
      </c>
      <c r="D305">
        <v>92</v>
      </c>
      <c r="E305">
        <v>90</v>
      </c>
      <c r="F305">
        <v>0</v>
      </c>
      <c r="G305">
        <v>0</v>
      </c>
      <c r="H305">
        <v>5</v>
      </c>
      <c r="I305">
        <v>10</v>
      </c>
      <c r="J305">
        <v>8</v>
      </c>
      <c r="K305">
        <v>97</v>
      </c>
      <c r="L305">
        <v>93</v>
      </c>
      <c r="M305">
        <v>29</v>
      </c>
      <c r="N305">
        <v>10</v>
      </c>
      <c r="O305">
        <v>2</v>
      </c>
      <c r="P305">
        <v>6</v>
      </c>
      <c r="Q305">
        <v>0</v>
      </c>
      <c r="R305">
        <v>1</v>
      </c>
      <c r="S305">
        <v>0</v>
      </c>
      <c r="T305">
        <v>1</v>
      </c>
      <c r="U305">
        <v>0</v>
      </c>
      <c r="V305">
        <v>13</v>
      </c>
      <c r="W305">
        <v>5</v>
      </c>
      <c r="X305">
        <v>0</v>
      </c>
      <c r="Y305">
        <v>0</v>
      </c>
      <c r="Z305">
        <v>0</v>
      </c>
      <c r="AA305">
        <v>0</v>
      </c>
      <c r="AB305">
        <v>0</v>
      </c>
      <c r="AC305">
        <v>0</v>
      </c>
      <c r="AD305">
        <v>0</v>
      </c>
      <c r="AE305">
        <v>0</v>
      </c>
      <c r="AF305">
        <v>0</v>
      </c>
      <c r="AG305">
        <v>0</v>
      </c>
      <c r="AH305">
        <v>0</v>
      </c>
      <c r="AI305">
        <v>0</v>
      </c>
      <c r="AJ305">
        <v>0</v>
      </c>
      <c r="AK305">
        <v>0</v>
      </c>
      <c r="AL305">
        <v>0</v>
      </c>
      <c r="AM305">
        <v>0</v>
      </c>
      <c r="AN305">
        <v>0</v>
      </c>
      <c r="AO305">
        <v>0</v>
      </c>
      <c r="AP305">
        <v>0</v>
      </c>
      <c r="AQ305">
        <v>0</v>
      </c>
      <c r="AR305" s="35" t="s">
        <v>663</v>
      </c>
      <c r="AS305" s="35" t="s">
        <v>57</v>
      </c>
      <c r="AT305" s="35" t="s">
        <v>64</v>
      </c>
      <c r="AU305">
        <v>5</v>
      </c>
      <c r="AV305" s="35" t="s">
        <v>642</v>
      </c>
      <c r="AW305" t="s">
        <v>3685</v>
      </c>
    </row>
    <row r="306" spans="1:49" x14ac:dyDescent="0.45">
      <c r="A306">
        <v>2022</v>
      </c>
      <c r="B306">
        <v>5214</v>
      </c>
      <c r="C306" t="s">
        <v>666</v>
      </c>
      <c r="D306">
        <v>110</v>
      </c>
      <c r="E306">
        <v>107</v>
      </c>
      <c r="F306">
        <v>5</v>
      </c>
      <c r="G306">
        <v>1</v>
      </c>
      <c r="H306">
        <v>0</v>
      </c>
      <c r="I306">
        <v>1</v>
      </c>
      <c r="J306">
        <v>0</v>
      </c>
      <c r="K306">
        <v>120</v>
      </c>
      <c r="L306">
        <v>117</v>
      </c>
      <c r="M306">
        <v>43</v>
      </c>
      <c r="N306">
        <v>14</v>
      </c>
      <c r="O306">
        <v>5</v>
      </c>
      <c r="P306">
        <v>4</v>
      </c>
      <c r="Q306">
        <v>1</v>
      </c>
      <c r="R306">
        <v>2</v>
      </c>
      <c r="S306">
        <v>1</v>
      </c>
      <c r="T306">
        <v>1</v>
      </c>
      <c r="U306">
        <v>0</v>
      </c>
      <c r="V306">
        <v>17</v>
      </c>
      <c r="W306">
        <v>11</v>
      </c>
      <c r="X306">
        <v>0</v>
      </c>
      <c r="Y306">
        <v>0</v>
      </c>
      <c r="Z306">
        <v>0</v>
      </c>
      <c r="AA306">
        <v>0</v>
      </c>
      <c r="AB306">
        <v>0</v>
      </c>
      <c r="AC306">
        <v>0</v>
      </c>
      <c r="AD306">
        <v>0</v>
      </c>
      <c r="AE306">
        <v>0</v>
      </c>
      <c r="AF306">
        <v>0</v>
      </c>
      <c r="AG306">
        <v>0</v>
      </c>
      <c r="AH306">
        <v>0</v>
      </c>
      <c r="AI306">
        <v>0</v>
      </c>
      <c r="AJ306">
        <v>0</v>
      </c>
      <c r="AK306">
        <v>0</v>
      </c>
      <c r="AL306">
        <v>0</v>
      </c>
      <c r="AM306">
        <v>0</v>
      </c>
      <c r="AN306">
        <v>0</v>
      </c>
      <c r="AO306">
        <v>0</v>
      </c>
      <c r="AP306">
        <v>0</v>
      </c>
      <c r="AQ306">
        <v>0</v>
      </c>
      <c r="AR306" s="35" t="s">
        <v>665</v>
      </c>
      <c r="AS306" s="35" t="s">
        <v>57</v>
      </c>
      <c r="AT306" s="35" t="s">
        <v>64</v>
      </c>
      <c r="AU306">
        <v>5</v>
      </c>
      <c r="AV306" s="35" t="s">
        <v>642</v>
      </c>
      <c r="AW306" t="s">
        <v>3685</v>
      </c>
    </row>
    <row r="307" spans="1:49" x14ac:dyDescent="0.45">
      <c r="A307">
        <v>2022</v>
      </c>
      <c r="B307">
        <v>5215</v>
      </c>
      <c r="C307" t="s">
        <v>668</v>
      </c>
      <c r="D307">
        <v>75</v>
      </c>
      <c r="E307">
        <v>75</v>
      </c>
      <c r="F307">
        <v>1</v>
      </c>
      <c r="G307">
        <v>1</v>
      </c>
      <c r="H307">
        <v>0</v>
      </c>
      <c r="I307">
        <v>0</v>
      </c>
      <c r="J307">
        <v>0</v>
      </c>
      <c r="K307">
        <v>95</v>
      </c>
      <c r="L307">
        <v>95</v>
      </c>
      <c r="M307">
        <v>41</v>
      </c>
      <c r="N307">
        <v>16</v>
      </c>
      <c r="O307">
        <v>4</v>
      </c>
      <c r="P307">
        <v>5</v>
      </c>
      <c r="Q307">
        <v>4</v>
      </c>
      <c r="R307">
        <v>2</v>
      </c>
      <c r="S307">
        <v>1</v>
      </c>
      <c r="T307">
        <v>0</v>
      </c>
      <c r="U307">
        <v>0</v>
      </c>
      <c r="V307">
        <v>16</v>
      </c>
      <c r="W307">
        <v>3</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s="35" t="s">
        <v>667</v>
      </c>
      <c r="AS307" s="35" t="s">
        <v>57</v>
      </c>
      <c r="AT307" s="35" t="s">
        <v>64</v>
      </c>
      <c r="AU307">
        <v>5</v>
      </c>
      <c r="AV307" s="35" t="s">
        <v>642</v>
      </c>
      <c r="AW307" t="s">
        <v>3685</v>
      </c>
    </row>
    <row r="308" spans="1:49" x14ac:dyDescent="0.45">
      <c r="A308">
        <v>2022</v>
      </c>
      <c r="B308">
        <v>5303</v>
      </c>
      <c r="C308" t="s">
        <v>670</v>
      </c>
      <c r="D308">
        <v>19</v>
      </c>
      <c r="E308">
        <v>19</v>
      </c>
      <c r="F308">
        <v>2</v>
      </c>
      <c r="G308">
        <v>1</v>
      </c>
      <c r="H308">
        <v>0</v>
      </c>
      <c r="I308">
        <v>1</v>
      </c>
      <c r="J308">
        <v>0</v>
      </c>
      <c r="K308">
        <v>16</v>
      </c>
      <c r="L308">
        <v>16</v>
      </c>
      <c r="M308">
        <v>14</v>
      </c>
      <c r="N308">
        <v>3</v>
      </c>
      <c r="O308">
        <v>0</v>
      </c>
      <c r="P308">
        <v>1</v>
      </c>
      <c r="Q308">
        <v>1</v>
      </c>
      <c r="R308">
        <v>0</v>
      </c>
      <c r="S308">
        <v>1</v>
      </c>
      <c r="T308">
        <v>0</v>
      </c>
      <c r="U308">
        <v>0</v>
      </c>
      <c r="V308">
        <v>3</v>
      </c>
      <c r="W308">
        <v>0</v>
      </c>
      <c r="X308">
        <v>0</v>
      </c>
      <c r="Y308">
        <v>0</v>
      </c>
      <c r="Z308">
        <v>0</v>
      </c>
      <c r="AA308">
        <v>0</v>
      </c>
      <c r="AB308">
        <v>0</v>
      </c>
      <c r="AC308">
        <v>0</v>
      </c>
      <c r="AD308">
        <v>0</v>
      </c>
      <c r="AE308">
        <v>0</v>
      </c>
      <c r="AF308">
        <v>0</v>
      </c>
      <c r="AG308">
        <v>0</v>
      </c>
      <c r="AH308">
        <v>0</v>
      </c>
      <c r="AI308">
        <v>0</v>
      </c>
      <c r="AJ308">
        <v>0</v>
      </c>
      <c r="AK308">
        <v>0</v>
      </c>
      <c r="AL308">
        <v>0</v>
      </c>
      <c r="AM308">
        <v>0</v>
      </c>
      <c r="AN308">
        <v>0</v>
      </c>
      <c r="AO308">
        <v>0</v>
      </c>
      <c r="AP308">
        <v>0</v>
      </c>
      <c r="AQ308">
        <v>0</v>
      </c>
      <c r="AR308" s="35" t="s">
        <v>669</v>
      </c>
      <c r="AS308" s="35" t="s">
        <v>57</v>
      </c>
      <c r="AT308" s="35" t="s">
        <v>131</v>
      </c>
      <c r="AU308">
        <v>5</v>
      </c>
      <c r="AV308" s="35" t="s">
        <v>642</v>
      </c>
      <c r="AW308" t="s">
        <v>3685</v>
      </c>
    </row>
    <row r="309" spans="1:49" x14ac:dyDescent="0.45">
      <c r="A309">
        <v>2022</v>
      </c>
      <c r="B309">
        <v>5327</v>
      </c>
      <c r="C309" t="s">
        <v>672</v>
      </c>
      <c r="D309">
        <v>4</v>
      </c>
      <c r="E309">
        <v>4</v>
      </c>
      <c r="F309">
        <v>0</v>
      </c>
      <c r="G309">
        <v>0</v>
      </c>
      <c r="H309">
        <v>0</v>
      </c>
      <c r="I309">
        <v>0</v>
      </c>
      <c r="J309">
        <v>0</v>
      </c>
      <c r="K309">
        <v>5</v>
      </c>
      <c r="L309">
        <v>5</v>
      </c>
      <c r="M309">
        <v>0</v>
      </c>
      <c r="N309">
        <v>0</v>
      </c>
      <c r="O309">
        <v>0</v>
      </c>
      <c r="P309">
        <v>0</v>
      </c>
      <c r="Q309">
        <v>0</v>
      </c>
      <c r="R309">
        <v>0</v>
      </c>
      <c r="S309">
        <v>0</v>
      </c>
      <c r="T309">
        <v>0</v>
      </c>
      <c r="U309">
        <v>0</v>
      </c>
      <c r="V309">
        <v>0</v>
      </c>
      <c r="W309">
        <v>0</v>
      </c>
      <c r="X309">
        <v>4</v>
      </c>
      <c r="Y309">
        <v>4</v>
      </c>
      <c r="Z309">
        <v>0</v>
      </c>
      <c r="AA309">
        <v>0</v>
      </c>
      <c r="AB309">
        <v>0</v>
      </c>
      <c r="AC309">
        <v>0</v>
      </c>
      <c r="AD309">
        <v>0</v>
      </c>
      <c r="AE309">
        <v>5</v>
      </c>
      <c r="AF309">
        <v>5</v>
      </c>
      <c r="AG309">
        <v>0</v>
      </c>
      <c r="AH309">
        <v>0</v>
      </c>
      <c r="AI309">
        <v>0</v>
      </c>
      <c r="AJ309">
        <v>0</v>
      </c>
      <c r="AK309">
        <v>0</v>
      </c>
      <c r="AL309">
        <v>0</v>
      </c>
      <c r="AM309">
        <v>0</v>
      </c>
      <c r="AN309">
        <v>0</v>
      </c>
      <c r="AO309">
        <v>0</v>
      </c>
      <c r="AP309">
        <v>0</v>
      </c>
      <c r="AQ309">
        <v>0</v>
      </c>
      <c r="AR309" s="35" t="s">
        <v>671</v>
      </c>
      <c r="AS309" s="35" t="s">
        <v>57</v>
      </c>
      <c r="AT309" s="35" t="s">
        <v>131</v>
      </c>
      <c r="AU309">
        <v>5</v>
      </c>
      <c r="AV309" s="35" t="s">
        <v>642</v>
      </c>
      <c r="AW309" t="s">
        <v>3685</v>
      </c>
    </row>
    <row r="310" spans="1:49" x14ac:dyDescent="0.45">
      <c r="A310">
        <v>2022</v>
      </c>
      <c r="B310">
        <v>5346</v>
      </c>
      <c r="C310" t="s">
        <v>674</v>
      </c>
      <c r="D310">
        <v>6</v>
      </c>
      <c r="E310">
        <v>6</v>
      </c>
      <c r="F310">
        <v>0</v>
      </c>
      <c r="G310">
        <v>0</v>
      </c>
      <c r="H310">
        <v>0</v>
      </c>
      <c r="I310">
        <v>2</v>
      </c>
      <c r="J310">
        <v>0</v>
      </c>
      <c r="K310">
        <v>6</v>
      </c>
      <c r="L310">
        <v>6</v>
      </c>
      <c r="M310">
        <v>5</v>
      </c>
      <c r="N310">
        <v>1</v>
      </c>
      <c r="O310">
        <v>0</v>
      </c>
      <c r="P310">
        <v>0</v>
      </c>
      <c r="Q310">
        <v>0</v>
      </c>
      <c r="R310">
        <v>0</v>
      </c>
      <c r="S310">
        <v>1</v>
      </c>
      <c r="T310">
        <v>0</v>
      </c>
      <c r="U310">
        <v>0</v>
      </c>
      <c r="V310">
        <v>1</v>
      </c>
      <c r="W310">
        <v>0</v>
      </c>
      <c r="X310">
        <v>0</v>
      </c>
      <c r="Y310">
        <v>0</v>
      </c>
      <c r="Z310">
        <v>0</v>
      </c>
      <c r="AA310">
        <v>0</v>
      </c>
      <c r="AB310">
        <v>0</v>
      </c>
      <c r="AC310">
        <v>0</v>
      </c>
      <c r="AD310">
        <v>0</v>
      </c>
      <c r="AE310">
        <v>0</v>
      </c>
      <c r="AF310">
        <v>0</v>
      </c>
      <c r="AG310">
        <v>0</v>
      </c>
      <c r="AH310">
        <v>0</v>
      </c>
      <c r="AI310">
        <v>0</v>
      </c>
      <c r="AJ310">
        <v>0</v>
      </c>
      <c r="AK310">
        <v>0</v>
      </c>
      <c r="AL310">
        <v>0</v>
      </c>
      <c r="AM310">
        <v>0</v>
      </c>
      <c r="AN310">
        <v>0</v>
      </c>
      <c r="AO310">
        <v>0</v>
      </c>
      <c r="AP310">
        <v>0</v>
      </c>
      <c r="AQ310">
        <v>0</v>
      </c>
      <c r="AR310" s="35" t="s">
        <v>673</v>
      </c>
      <c r="AS310" s="35" t="s">
        <v>57</v>
      </c>
      <c r="AT310" s="35" t="s">
        <v>131</v>
      </c>
      <c r="AU310">
        <v>5</v>
      </c>
      <c r="AV310" s="35" t="s">
        <v>642</v>
      </c>
      <c r="AW310" t="s">
        <v>3685</v>
      </c>
    </row>
    <row r="311" spans="1:49" x14ac:dyDescent="0.45">
      <c r="A311">
        <v>2022</v>
      </c>
      <c r="B311">
        <v>5348</v>
      </c>
      <c r="C311" t="s">
        <v>676</v>
      </c>
      <c r="D311">
        <v>47</v>
      </c>
      <c r="E311">
        <v>47</v>
      </c>
      <c r="F311">
        <v>0</v>
      </c>
      <c r="G311">
        <v>0</v>
      </c>
      <c r="H311">
        <v>0</v>
      </c>
      <c r="I311">
        <v>0</v>
      </c>
      <c r="J311">
        <v>0</v>
      </c>
      <c r="K311">
        <v>45</v>
      </c>
      <c r="L311">
        <v>44</v>
      </c>
      <c r="M311">
        <v>25</v>
      </c>
      <c r="N311">
        <v>7</v>
      </c>
      <c r="O311">
        <v>0</v>
      </c>
      <c r="P311">
        <v>3</v>
      </c>
      <c r="Q311">
        <v>1</v>
      </c>
      <c r="R311">
        <v>0</v>
      </c>
      <c r="S311">
        <v>3</v>
      </c>
      <c r="T311">
        <v>0</v>
      </c>
      <c r="U311">
        <v>0</v>
      </c>
      <c r="V311">
        <v>0</v>
      </c>
      <c r="W311">
        <v>0</v>
      </c>
      <c r="X311">
        <v>0</v>
      </c>
      <c r="Y311">
        <v>0</v>
      </c>
      <c r="Z311">
        <v>0</v>
      </c>
      <c r="AA311">
        <v>0</v>
      </c>
      <c r="AB311">
        <v>0</v>
      </c>
      <c r="AC311">
        <v>0</v>
      </c>
      <c r="AD311">
        <v>0</v>
      </c>
      <c r="AE311">
        <v>0</v>
      </c>
      <c r="AF311">
        <v>0</v>
      </c>
      <c r="AG311">
        <v>0</v>
      </c>
      <c r="AH311">
        <v>0</v>
      </c>
      <c r="AI311">
        <v>0</v>
      </c>
      <c r="AJ311">
        <v>0</v>
      </c>
      <c r="AK311">
        <v>0</v>
      </c>
      <c r="AL311">
        <v>0</v>
      </c>
      <c r="AM311">
        <v>0</v>
      </c>
      <c r="AN311">
        <v>0</v>
      </c>
      <c r="AO311">
        <v>0</v>
      </c>
      <c r="AP311">
        <v>0</v>
      </c>
      <c r="AQ311">
        <v>0</v>
      </c>
      <c r="AR311" s="35" t="s">
        <v>675</v>
      </c>
      <c r="AS311" s="35" t="s">
        <v>57</v>
      </c>
      <c r="AT311" s="35" t="s">
        <v>131</v>
      </c>
      <c r="AU311">
        <v>5</v>
      </c>
      <c r="AV311" s="35" t="s">
        <v>642</v>
      </c>
      <c r="AW311" t="s">
        <v>3685</v>
      </c>
    </row>
    <row r="312" spans="1:49" x14ac:dyDescent="0.45">
      <c r="A312">
        <v>2022</v>
      </c>
      <c r="B312">
        <v>5349</v>
      </c>
      <c r="C312" t="s">
        <v>678</v>
      </c>
      <c r="D312">
        <v>14</v>
      </c>
      <c r="E312">
        <v>14</v>
      </c>
      <c r="F312">
        <v>0</v>
      </c>
      <c r="G312">
        <v>0</v>
      </c>
      <c r="H312">
        <v>3</v>
      </c>
      <c r="I312">
        <v>0</v>
      </c>
      <c r="J312">
        <v>0</v>
      </c>
      <c r="K312">
        <v>25</v>
      </c>
      <c r="L312">
        <v>25</v>
      </c>
      <c r="M312">
        <v>7</v>
      </c>
      <c r="N312">
        <v>2</v>
      </c>
      <c r="O312">
        <v>1</v>
      </c>
      <c r="P312">
        <v>0</v>
      </c>
      <c r="Q312">
        <v>0</v>
      </c>
      <c r="R312">
        <v>0</v>
      </c>
      <c r="S312">
        <v>1</v>
      </c>
      <c r="T312">
        <v>0</v>
      </c>
      <c r="U312">
        <v>4</v>
      </c>
      <c r="V312">
        <v>2</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s="35" t="s">
        <v>677</v>
      </c>
      <c r="AS312" s="35" t="s">
        <v>57</v>
      </c>
      <c r="AT312" s="35" t="s">
        <v>131</v>
      </c>
      <c r="AU312">
        <v>5</v>
      </c>
      <c r="AV312" s="35" t="s">
        <v>642</v>
      </c>
      <c r="AW312" t="s">
        <v>3685</v>
      </c>
    </row>
    <row r="313" spans="1:49" x14ac:dyDescent="0.45">
      <c r="A313">
        <v>2022</v>
      </c>
      <c r="B313">
        <v>5361</v>
      </c>
      <c r="C313" t="s">
        <v>680</v>
      </c>
      <c r="D313">
        <v>18</v>
      </c>
      <c r="E313">
        <v>18</v>
      </c>
      <c r="F313">
        <v>0</v>
      </c>
      <c r="G313">
        <v>0</v>
      </c>
      <c r="H313">
        <v>5</v>
      </c>
      <c r="I313">
        <v>2</v>
      </c>
      <c r="J313">
        <v>0</v>
      </c>
      <c r="K313">
        <v>30</v>
      </c>
      <c r="L313">
        <v>30</v>
      </c>
      <c r="M313">
        <v>32</v>
      </c>
      <c r="N313">
        <v>8</v>
      </c>
      <c r="O313">
        <v>2</v>
      </c>
      <c r="P313">
        <v>3</v>
      </c>
      <c r="Q313">
        <v>1</v>
      </c>
      <c r="R313">
        <v>0</v>
      </c>
      <c r="S313">
        <v>1</v>
      </c>
      <c r="T313">
        <v>1</v>
      </c>
      <c r="U313">
        <v>1</v>
      </c>
      <c r="V313">
        <v>6</v>
      </c>
      <c r="W313">
        <v>3</v>
      </c>
      <c r="X313">
        <v>0</v>
      </c>
      <c r="Y313">
        <v>0</v>
      </c>
      <c r="Z313">
        <v>0</v>
      </c>
      <c r="AA313">
        <v>0</v>
      </c>
      <c r="AB313">
        <v>0</v>
      </c>
      <c r="AC313">
        <v>0</v>
      </c>
      <c r="AD313">
        <v>0</v>
      </c>
      <c r="AE313">
        <v>0</v>
      </c>
      <c r="AF313">
        <v>0</v>
      </c>
      <c r="AG313">
        <v>0</v>
      </c>
      <c r="AH313">
        <v>0</v>
      </c>
      <c r="AI313">
        <v>0</v>
      </c>
      <c r="AJ313">
        <v>0</v>
      </c>
      <c r="AK313">
        <v>0</v>
      </c>
      <c r="AL313">
        <v>0</v>
      </c>
      <c r="AM313">
        <v>0</v>
      </c>
      <c r="AN313">
        <v>0</v>
      </c>
      <c r="AO313">
        <v>0</v>
      </c>
      <c r="AP313">
        <v>0</v>
      </c>
      <c r="AQ313">
        <v>0</v>
      </c>
      <c r="AR313" s="35" t="s">
        <v>679</v>
      </c>
      <c r="AS313" s="35" t="s">
        <v>57</v>
      </c>
      <c r="AT313" s="35" t="s">
        <v>131</v>
      </c>
      <c r="AU313">
        <v>5</v>
      </c>
      <c r="AV313" s="35" t="s">
        <v>642</v>
      </c>
      <c r="AW313" t="s">
        <v>3685</v>
      </c>
    </row>
    <row r="314" spans="1:49" x14ac:dyDescent="0.45">
      <c r="A314">
        <v>2022</v>
      </c>
      <c r="B314">
        <v>5363</v>
      </c>
      <c r="C314" t="s">
        <v>682</v>
      </c>
      <c r="D314">
        <v>30</v>
      </c>
      <c r="E314">
        <v>30</v>
      </c>
      <c r="F314">
        <v>0</v>
      </c>
      <c r="G314">
        <v>0</v>
      </c>
      <c r="H314">
        <v>1</v>
      </c>
      <c r="I314">
        <v>1</v>
      </c>
      <c r="J314">
        <v>0</v>
      </c>
      <c r="K314">
        <v>13</v>
      </c>
      <c r="L314">
        <v>13</v>
      </c>
      <c r="M314">
        <v>5</v>
      </c>
      <c r="N314">
        <v>1</v>
      </c>
      <c r="O314">
        <v>0</v>
      </c>
      <c r="P314">
        <v>0</v>
      </c>
      <c r="Q314">
        <v>0</v>
      </c>
      <c r="R314">
        <v>0</v>
      </c>
      <c r="S314">
        <v>1</v>
      </c>
      <c r="T314">
        <v>0</v>
      </c>
      <c r="U314">
        <v>0</v>
      </c>
      <c r="V314">
        <v>1</v>
      </c>
      <c r="W314">
        <v>0</v>
      </c>
      <c r="X314">
        <v>0</v>
      </c>
      <c r="Y314">
        <v>0</v>
      </c>
      <c r="Z314">
        <v>0</v>
      </c>
      <c r="AA314">
        <v>0</v>
      </c>
      <c r="AB314">
        <v>0</v>
      </c>
      <c r="AC314">
        <v>0</v>
      </c>
      <c r="AD314">
        <v>0</v>
      </c>
      <c r="AE314">
        <v>0</v>
      </c>
      <c r="AF314">
        <v>0</v>
      </c>
      <c r="AG314">
        <v>0</v>
      </c>
      <c r="AH314">
        <v>0</v>
      </c>
      <c r="AI314">
        <v>0</v>
      </c>
      <c r="AJ314">
        <v>0</v>
      </c>
      <c r="AK314">
        <v>0</v>
      </c>
      <c r="AL314">
        <v>0</v>
      </c>
      <c r="AM314">
        <v>0</v>
      </c>
      <c r="AN314">
        <v>0</v>
      </c>
      <c r="AO314">
        <v>0</v>
      </c>
      <c r="AP314">
        <v>0</v>
      </c>
      <c r="AQ314">
        <v>0</v>
      </c>
      <c r="AR314" s="35" t="s">
        <v>681</v>
      </c>
      <c r="AS314" s="35" t="s">
        <v>57</v>
      </c>
      <c r="AT314" s="35" t="s">
        <v>131</v>
      </c>
      <c r="AU314">
        <v>5</v>
      </c>
      <c r="AV314" s="35" t="s">
        <v>642</v>
      </c>
      <c r="AW314" t="s">
        <v>3685</v>
      </c>
    </row>
    <row r="315" spans="1:49" x14ac:dyDescent="0.45">
      <c r="A315">
        <v>2022</v>
      </c>
      <c r="B315">
        <v>5366</v>
      </c>
      <c r="C315" t="s">
        <v>684</v>
      </c>
      <c r="D315">
        <v>20</v>
      </c>
      <c r="E315">
        <v>20</v>
      </c>
      <c r="F315">
        <v>0</v>
      </c>
      <c r="G315">
        <v>0</v>
      </c>
      <c r="H315">
        <v>0</v>
      </c>
      <c r="I315">
        <v>0</v>
      </c>
      <c r="J315">
        <v>0</v>
      </c>
      <c r="K315">
        <v>15</v>
      </c>
      <c r="L315">
        <v>15</v>
      </c>
      <c r="M315">
        <v>0</v>
      </c>
      <c r="N315">
        <v>0</v>
      </c>
      <c r="O315">
        <v>0</v>
      </c>
      <c r="P315">
        <v>0</v>
      </c>
      <c r="Q315">
        <v>0</v>
      </c>
      <c r="R315">
        <v>0</v>
      </c>
      <c r="S315">
        <v>0</v>
      </c>
      <c r="T315">
        <v>0</v>
      </c>
      <c r="U315">
        <v>0</v>
      </c>
      <c r="V315">
        <v>0</v>
      </c>
      <c r="W315">
        <v>0</v>
      </c>
      <c r="X315">
        <v>0</v>
      </c>
      <c r="Y315">
        <v>0</v>
      </c>
      <c r="Z315">
        <v>0</v>
      </c>
      <c r="AA315">
        <v>0</v>
      </c>
      <c r="AB315">
        <v>0</v>
      </c>
      <c r="AC315">
        <v>0</v>
      </c>
      <c r="AD315">
        <v>0</v>
      </c>
      <c r="AE315">
        <v>0</v>
      </c>
      <c r="AF315">
        <v>0</v>
      </c>
      <c r="AG315">
        <v>0</v>
      </c>
      <c r="AH315">
        <v>0</v>
      </c>
      <c r="AI315">
        <v>0</v>
      </c>
      <c r="AJ315">
        <v>0</v>
      </c>
      <c r="AK315">
        <v>0</v>
      </c>
      <c r="AL315">
        <v>0</v>
      </c>
      <c r="AM315">
        <v>0</v>
      </c>
      <c r="AN315">
        <v>0</v>
      </c>
      <c r="AO315">
        <v>0</v>
      </c>
      <c r="AP315">
        <v>0</v>
      </c>
      <c r="AQ315">
        <v>0</v>
      </c>
      <c r="AR315" s="35" t="s">
        <v>683</v>
      </c>
      <c r="AS315" s="35" t="s">
        <v>57</v>
      </c>
      <c r="AT315" s="35" t="s">
        <v>131</v>
      </c>
      <c r="AU315">
        <v>5</v>
      </c>
      <c r="AV315" s="35" t="s">
        <v>642</v>
      </c>
      <c r="AW315" t="s">
        <v>3685</v>
      </c>
    </row>
    <row r="316" spans="1:49" x14ac:dyDescent="0.45">
      <c r="A316">
        <v>2022</v>
      </c>
      <c r="B316">
        <v>5368</v>
      </c>
      <c r="C316" t="s">
        <v>686</v>
      </c>
      <c r="D316">
        <v>16</v>
      </c>
      <c r="E316">
        <v>15</v>
      </c>
      <c r="F316">
        <v>0</v>
      </c>
      <c r="G316">
        <v>0</v>
      </c>
      <c r="H316">
        <v>0</v>
      </c>
      <c r="I316">
        <v>0</v>
      </c>
      <c r="J316">
        <v>0</v>
      </c>
      <c r="K316">
        <v>16</v>
      </c>
      <c r="L316">
        <v>16</v>
      </c>
      <c r="M316">
        <v>7</v>
      </c>
      <c r="N316">
        <v>4</v>
      </c>
      <c r="O316">
        <v>1</v>
      </c>
      <c r="P316">
        <v>3</v>
      </c>
      <c r="Q316">
        <v>0</v>
      </c>
      <c r="R316">
        <v>0</v>
      </c>
      <c r="S316">
        <v>0</v>
      </c>
      <c r="T316">
        <v>0</v>
      </c>
      <c r="U316">
        <v>0</v>
      </c>
      <c r="V316">
        <v>1</v>
      </c>
      <c r="W316">
        <v>1</v>
      </c>
      <c r="X316">
        <v>0</v>
      </c>
      <c r="Y316">
        <v>0</v>
      </c>
      <c r="Z316">
        <v>0</v>
      </c>
      <c r="AA316">
        <v>0</v>
      </c>
      <c r="AB316">
        <v>0</v>
      </c>
      <c r="AC316">
        <v>0</v>
      </c>
      <c r="AD316">
        <v>0</v>
      </c>
      <c r="AE316">
        <v>0</v>
      </c>
      <c r="AF316">
        <v>0</v>
      </c>
      <c r="AG316">
        <v>0</v>
      </c>
      <c r="AH316">
        <v>0</v>
      </c>
      <c r="AI316">
        <v>0</v>
      </c>
      <c r="AJ316">
        <v>0</v>
      </c>
      <c r="AK316">
        <v>0</v>
      </c>
      <c r="AL316">
        <v>0</v>
      </c>
      <c r="AM316">
        <v>0</v>
      </c>
      <c r="AN316">
        <v>0</v>
      </c>
      <c r="AO316">
        <v>0</v>
      </c>
      <c r="AP316">
        <v>0</v>
      </c>
      <c r="AQ316">
        <v>0</v>
      </c>
      <c r="AR316" s="35" t="s">
        <v>685</v>
      </c>
      <c r="AS316" s="35" t="s">
        <v>57</v>
      </c>
      <c r="AT316" s="35" t="s">
        <v>131</v>
      </c>
      <c r="AU316">
        <v>5</v>
      </c>
      <c r="AV316" s="35" t="s">
        <v>642</v>
      </c>
      <c r="AW316" t="s">
        <v>3685</v>
      </c>
    </row>
    <row r="317" spans="1:49" x14ac:dyDescent="0.45">
      <c r="A317">
        <v>2022</v>
      </c>
      <c r="B317">
        <v>5434</v>
      </c>
      <c r="C317" t="s">
        <v>688</v>
      </c>
      <c r="D317">
        <v>69</v>
      </c>
      <c r="E317">
        <v>68</v>
      </c>
      <c r="F317">
        <v>0</v>
      </c>
      <c r="G317">
        <v>0</v>
      </c>
      <c r="H317">
        <v>32</v>
      </c>
      <c r="I317">
        <v>5</v>
      </c>
      <c r="J317">
        <v>0</v>
      </c>
      <c r="K317">
        <v>93</v>
      </c>
      <c r="L317">
        <v>92</v>
      </c>
      <c r="M317">
        <v>44</v>
      </c>
      <c r="N317">
        <v>6</v>
      </c>
      <c r="O317">
        <v>0</v>
      </c>
      <c r="P317">
        <v>0</v>
      </c>
      <c r="Q317">
        <v>1</v>
      </c>
      <c r="R317">
        <v>0</v>
      </c>
      <c r="S317">
        <v>5</v>
      </c>
      <c r="T317">
        <v>0</v>
      </c>
      <c r="U317">
        <v>8</v>
      </c>
      <c r="V317">
        <v>14</v>
      </c>
      <c r="W317">
        <v>3</v>
      </c>
      <c r="X317">
        <v>0</v>
      </c>
      <c r="Y317">
        <v>0</v>
      </c>
      <c r="Z317">
        <v>0</v>
      </c>
      <c r="AA317">
        <v>0</v>
      </c>
      <c r="AB317">
        <v>0</v>
      </c>
      <c r="AC317">
        <v>0</v>
      </c>
      <c r="AD317">
        <v>0</v>
      </c>
      <c r="AE317">
        <v>0</v>
      </c>
      <c r="AF317">
        <v>0</v>
      </c>
      <c r="AG317">
        <v>0</v>
      </c>
      <c r="AH317">
        <v>0</v>
      </c>
      <c r="AI317">
        <v>0</v>
      </c>
      <c r="AJ317">
        <v>0</v>
      </c>
      <c r="AK317">
        <v>0</v>
      </c>
      <c r="AL317">
        <v>0</v>
      </c>
      <c r="AM317">
        <v>0</v>
      </c>
      <c r="AN317">
        <v>0</v>
      </c>
      <c r="AO317">
        <v>0</v>
      </c>
      <c r="AP317">
        <v>0</v>
      </c>
      <c r="AQ317">
        <v>0</v>
      </c>
      <c r="AR317" s="35" t="s">
        <v>687</v>
      </c>
      <c r="AS317" s="35" t="s">
        <v>57</v>
      </c>
      <c r="AT317" s="35" t="s">
        <v>131</v>
      </c>
      <c r="AU317">
        <v>5</v>
      </c>
      <c r="AV317" s="35" t="s">
        <v>642</v>
      </c>
      <c r="AW317" t="s">
        <v>3685</v>
      </c>
    </row>
    <row r="318" spans="1:49" x14ac:dyDescent="0.45">
      <c r="A318">
        <v>2022</v>
      </c>
      <c r="B318">
        <v>5463</v>
      </c>
      <c r="C318" t="s">
        <v>690</v>
      </c>
      <c r="D318">
        <v>47</v>
      </c>
      <c r="E318">
        <v>45</v>
      </c>
      <c r="F318">
        <v>0</v>
      </c>
      <c r="G318">
        <v>0</v>
      </c>
      <c r="H318">
        <v>0</v>
      </c>
      <c r="I318">
        <v>1</v>
      </c>
      <c r="J318">
        <v>0</v>
      </c>
      <c r="K318">
        <v>68</v>
      </c>
      <c r="L318">
        <v>63</v>
      </c>
      <c r="M318">
        <v>21</v>
      </c>
      <c r="N318">
        <v>8</v>
      </c>
      <c r="O318">
        <v>0</v>
      </c>
      <c r="P318">
        <v>5</v>
      </c>
      <c r="Q318">
        <v>2</v>
      </c>
      <c r="R318">
        <v>0</v>
      </c>
      <c r="S318">
        <v>1</v>
      </c>
      <c r="T318">
        <v>0</v>
      </c>
      <c r="U318">
        <v>0</v>
      </c>
      <c r="V318">
        <v>5</v>
      </c>
      <c r="W318">
        <v>1</v>
      </c>
      <c r="X318">
        <v>0</v>
      </c>
      <c r="Y318">
        <v>0</v>
      </c>
      <c r="Z318">
        <v>0</v>
      </c>
      <c r="AA318">
        <v>0</v>
      </c>
      <c r="AB318">
        <v>0</v>
      </c>
      <c r="AC318">
        <v>0</v>
      </c>
      <c r="AD318">
        <v>0</v>
      </c>
      <c r="AE318">
        <v>0</v>
      </c>
      <c r="AF318">
        <v>0</v>
      </c>
      <c r="AG318">
        <v>0</v>
      </c>
      <c r="AH318">
        <v>0</v>
      </c>
      <c r="AI318">
        <v>0</v>
      </c>
      <c r="AJ318">
        <v>0</v>
      </c>
      <c r="AK318">
        <v>0</v>
      </c>
      <c r="AL318">
        <v>0</v>
      </c>
      <c r="AM318">
        <v>0</v>
      </c>
      <c r="AN318">
        <v>0</v>
      </c>
      <c r="AO318">
        <v>0</v>
      </c>
      <c r="AP318">
        <v>0</v>
      </c>
      <c r="AQ318">
        <v>0</v>
      </c>
      <c r="AR318" s="35" t="s">
        <v>689</v>
      </c>
      <c r="AS318" s="35" t="s">
        <v>57</v>
      </c>
      <c r="AT318" s="35" t="s">
        <v>131</v>
      </c>
      <c r="AU318">
        <v>5</v>
      </c>
      <c r="AV318" s="35" t="s">
        <v>642</v>
      </c>
      <c r="AW318" t="s">
        <v>3685</v>
      </c>
    </row>
    <row r="319" spans="1:49" x14ac:dyDescent="0.45">
      <c r="A319">
        <v>2022</v>
      </c>
      <c r="B319">
        <v>5464</v>
      </c>
      <c r="C319" t="s">
        <v>692</v>
      </c>
      <c r="D319">
        <v>6</v>
      </c>
      <c r="E319">
        <v>5</v>
      </c>
      <c r="F319">
        <v>0</v>
      </c>
      <c r="G319">
        <v>0</v>
      </c>
      <c r="H319">
        <v>0</v>
      </c>
      <c r="I319">
        <v>0</v>
      </c>
      <c r="J319">
        <v>0</v>
      </c>
      <c r="K319">
        <v>7</v>
      </c>
      <c r="L319">
        <v>7</v>
      </c>
      <c r="M319">
        <v>3</v>
      </c>
      <c r="N319">
        <v>2</v>
      </c>
      <c r="O319">
        <v>1</v>
      </c>
      <c r="P319">
        <v>1</v>
      </c>
      <c r="Q319">
        <v>0</v>
      </c>
      <c r="R319">
        <v>0</v>
      </c>
      <c r="S319">
        <v>0</v>
      </c>
      <c r="T319">
        <v>0</v>
      </c>
      <c r="U319">
        <v>0</v>
      </c>
      <c r="V319">
        <v>0</v>
      </c>
      <c r="W319">
        <v>0</v>
      </c>
      <c r="X319">
        <v>6</v>
      </c>
      <c r="Y319">
        <v>5</v>
      </c>
      <c r="Z319">
        <v>0</v>
      </c>
      <c r="AA319">
        <v>0</v>
      </c>
      <c r="AB319">
        <v>0</v>
      </c>
      <c r="AC319">
        <v>0</v>
      </c>
      <c r="AD319">
        <v>0</v>
      </c>
      <c r="AE319">
        <v>7</v>
      </c>
      <c r="AF319">
        <v>7</v>
      </c>
      <c r="AG319">
        <v>3</v>
      </c>
      <c r="AH319">
        <v>2</v>
      </c>
      <c r="AI319">
        <v>1</v>
      </c>
      <c r="AJ319">
        <v>1</v>
      </c>
      <c r="AK319">
        <v>0</v>
      </c>
      <c r="AL319">
        <v>0</v>
      </c>
      <c r="AM319">
        <v>0</v>
      </c>
      <c r="AN319">
        <v>0</v>
      </c>
      <c r="AO319">
        <v>0</v>
      </c>
      <c r="AP319">
        <v>0</v>
      </c>
      <c r="AQ319">
        <v>0</v>
      </c>
      <c r="AR319" s="35" t="s">
        <v>691</v>
      </c>
      <c r="AS319" s="35" t="s">
        <v>57</v>
      </c>
      <c r="AT319" s="35" t="s">
        <v>131</v>
      </c>
      <c r="AU319">
        <v>5</v>
      </c>
      <c r="AV319" s="35" t="s">
        <v>642</v>
      </c>
      <c r="AW319" t="s">
        <v>3685</v>
      </c>
    </row>
    <row r="320" spans="1:49" x14ac:dyDescent="0.45">
      <c r="A320">
        <v>2022</v>
      </c>
      <c r="B320">
        <v>6</v>
      </c>
      <c r="C320" t="s">
        <v>694</v>
      </c>
      <c r="D320">
        <v>6303</v>
      </c>
      <c r="E320">
        <v>6209</v>
      </c>
      <c r="F320">
        <v>72</v>
      </c>
      <c r="G320">
        <v>32</v>
      </c>
      <c r="H320">
        <v>403</v>
      </c>
      <c r="I320">
        <v>443</v>
      </c>
      <c r="J320">
        <v>157</v>
      </c>
      <c r="K320">
        <v>6851</v>
      </c>
      <c r="L320">
        <v>6763</v>
      </c>
      <c r="M320">
        <v>1928</v>
      </c>
      <c r="N320">
        <v>595</v>
      </c>
      <c r="O320">
        <v>112</v>
      </c>
      <c r="P320">
        <v>174</v>
      </c>
      <c r="Q320">
        <v>36</v>
      </c>
      <c r="R320">
        <v>45</v>
      </c>
      <c r="S320">
        <v>65</v>
      </c>
      <c r="T320">
        <v>12</v>
      </c>
      <c r="U320">
        <v>150</v>
      </c>
      <c r="V320">
        <v>810</v>
      </c>
      <c r="W320">
        <v>305</v>
      </c>
      <c r="X320">
        <v>65</v>
      </c>
      <c r="Y320">
        <v>65</v>
      </c>
      <c r="Z320">
        <v>0</v>
      </c>
      <c r="AA320">
        <v>0</v>
      </c>
      <c r="AB320">
        <v>0</v>
      </c>
      <c r="AC320">
        <v>0</v>
      </c>
      <c r="AD320">
        <v>3</v>
      </c>
      <c r="AE320">
        <v>58</v>
      </c>
      <c r="AF320">
        <v>58</v>
      </c>
      <c r="AG320">
        <v>22</v>
      </c>
      <c r="AH320">
        <v>6</v>
      </c>
      <c r="AI320">
        <v>0</v>
      </c>
      <c r="AJ320">
        <v>4</v>
      </c>
      <c r="AK320">
        <v>0</v>
      </c>
      <c r="AL320">
        <v>0</v>
      </c>
      <c r="AM320">
        <v>2</v>
      </c>
      <c r="AN320">
        <v>0</v>
      </c>
      <c r="AO320">
        <v>0</v>
      </c>
      <c r="AP320">
        <v>3</v>
      </c>
      <c r="AQ320">
        <v>1</v>
      </c>
      <c r="AR320" s="35" t="s">
        <v>693</v>
      </c>
      <c r="AS320" s="35" t="s">
        <v>54</v>
      </c>
      <c r="AT320" s="35" t="s">
        <v>54</v>
      </c>
      <c r="AU320">
        <v>6</v>
      </c>
      <c r="AV320" s="35" t="s">
        <v>694</v>
      </c>
      <c r="AW320" t="s">
        <v>3685</v>
      </c>
    </row>
    <row r="321" spans="1:49" x14ac:dyDescent="0.45">
      <c r="A321">
        <v>2022</v>
      </c>
      <c r="B321">
        <v>6201</v>
      </c>
      <c r="C321" t="s">
        <v>697</v>
      </c>
      <c r="D321">
        <v>1709</v>
      </c>
      <c r="E321">
        <v>1684</v>
      </c>
      <c r="F321">
        <v>19</v>
      </c>
      <c r="G321">
        <v>9</v>
      </c>
      <c r="H321">
        <v>203</v>
      </c>
      <c r="I321">
        <v>183</v>
      </c>
      <c r="J321">
        <v>79</v>
      </c>
      <c r="K321">
        <v>1704</v>
      </c>
      <c r="L321">
        <v>1687</v>
      </c>
      <c r="M321">
        <v>572</v>
      </c>
      <c r="N321">
        <v>151</v>
      </c>
      <c r="U321">
        <v>82</v>
      </c>
      <c r="V321">
        <v>257</v>
      </c>
      <c r="W321">
        <v>180</v>
      </c>
      <c r="X321">
        <v>0</v>
      </c>
      <c r="Y321">
        <v>0</v>
      </c>
      <c r="Z321">
        <v>0</v>
      </c>
      <c r="AA321">
        <v>0</v>
      </c>
      <c r="AB321">
        <v>0</v>
      </c>
      <c r="AC321">
        <v>0</v>
      </c>
      <c r="AD321">
        <v>0</v>
      </c>
      <c r="AE321">
        <v>0</v>
      </c>
      <c r="AF321">
        <v>0</v>
      </c>
      <c r="AG321">
        <v>0</v>
      </c>
      <c r="AH321">
        <v>0</v>
      </c>
      <c r="AI321">
        <v>0</v>
      </c>
      <c r="AJ321">
        <v>0</v>
      </c>
      <c r="AK321">
        <v>0</v>
      </c>
      <c r="AL321">
        <v>0</v>
      </c>
      <c r="AM321">
        <v>0</v>
      </c>
      <c r="AN321">
        <v>0</v>
      </c>
      <c r="AO321">
        <v>0</v>
      </c>
      <c r="AP321">
        <v>0</v>
      </c>
      <c r="AQ321">
        <v>0</v>
      </c>
      <c r="AR321" s="35" t="s">
        <v>696</v>
      </c>
      <c r="AS321" s="35" t="s">
        <v>57</v>
      </c>
      <c r="AT321" s="35" t="s">
        <v>61</v>
      </c>
      <c r="AU321">
        <v>6</v>
      </c>
      <c r="AV321" s="35" t="s">
        <v>694</v>
      </c>
      <c r="AW321" t="s">
        <v>3685</v>
      </c>
    </row>
    <row r="322" spans="1:49" x14ac:dyDescent="0.45">
      <c r="A322">
        <v>2022</v>
      </c>
      <c r="B322">
        <v>6202</v>
      </c>
      <c r="C322" t="s">
        <v>699</v>
      </c>
      <c r="D322">
        <v>426</v>
      </c>
      <c r="E322">
        <v>422</v>
      </c>
      <c r="F322">
        <v>1</v>
      </c>
      <c r="G322">
        <v>1</v>
      </c>
      <c r="H322">
        <v>27</v>
      </c>
      <c r="I322">
        <v>32</v>
      </c>
      <c r="J322">
        <v>14</v>
      </c>
      <c r="K322">
        <v>489</v>
      </c>
      <c r="L322">
        <v>484</v>
      </c>
      <c r="M322">
        <v>148</v>
      </c>
      <c r="N322">
        <v>50</v>
      </c>
      <c r="O322">
        <v>12</v>
      </c>
      <c r="P322">
        <v>20</v>
      </c>
      <c r="Q322">
        <v>4</v>
      </c>
      <c r="R322">
        <v>4</v>
      </c>
      <c r="S322">
        <v>9</v>
      </c>
      <c r="T322">
        <v>1</v>
      </c>
      <c r="U322">
        <v>7</v>
      </c>
      <c r="V322">
        <v>73</v>
      </c>
      <c r="W322">
        <v>28</v>
      </c>
      <c r="X322">
        <v>0</v>
      </c>
      <c r="Y322">
        <v>0</v>
      </c>
      <c r="Z322">
        <v>0</v>
      </c>
      <c r="AA322">
        <v>0</v>
      </c>
      <c r="AB322">
        <v>0</v>
      </c>
      <c r="AC322">
        <v>0</v>
      </c>
      <c r="AD322">
        <v>0</v>
      </c>
      <c r="AE322">
        <v>0</v>
      </c>
      <c r="AF322">
        <v>0</v>
      </c>
      <c r="AG322">
        <v>0</v>
      </c>
      <c r="AH322">
        <v>0</v>
      </c>
      <c r="AI322">
        <v>0</v>
      </c>
      <c r="AJ322">
        <v>0</v>
      </c>
      <c r="AK322">
        <v>0</v>
      </c>
      <c r="AL322">
        <v>0</v>
      </c>
      <c r="AM322">
        <v>0</v>
      </c>
      <c r="AN322">
        <v>0</v>
      </c>
      <c r="AO322">
        <v>0</v>
      </c>
      <c r="AP322">
        <v>0</v>
      </c>
      <c r="AQ322">
        <v>0</v>
      </c>
      <c r="AR322" s="35" t="s">
        <v>698</v>
      </c>
      <c r="AS322" s="35" t="s">
        <v>57</v>
      </c>
      <c r="AT322" s="35" t="s">
        <v>64</v>
      </c>
      <c r="AU322">
        <v>6</v>
      </c>
      <c r="AV322" s="35" t="s">
        <v>694</v>
      </c>
      <c r="AW322" t="s">
        <v>3685</v>
      </c>
    </row>
    <row r="323" spans="1:49" x14ac:dyDescent="0.45">
      <c r="A323">
        <v>2022</v>
      </c>
      <c r="B323">
        <v>6203</v>
      </c>
      <c r="C323" t="s">
        <v>701</v>
      </c>
      <c r="D323">
        <v>740</v>
      </c>
      <c r="E323">
        <v>733</v>
      </c>
      <c r="F323">
        <v>6</v>
      </c>
      <c r="G323">
        <v>2</v>
      </c>
      <c r="H323">
        <v>10</v>
      </c>
      <c r="I323">
        <v>42</v>
      </c>
      <c r="J323">
        <v>3</v>
      </c>
      <c r="K323">
        <v>785</v>
      </c>
      <c r="L323">
        <v>777</v>
      </c>
      <c r="M323">
        <v>205</v>
      </c>
      <c r="N323">
        <v>54</v>
      </c>
      <c r="O323">
        <v>20</v>
      </c>
      <c r="P323">
        <v>11</v>
      </c>
      <c r="Q323">
        <v>1</v>
      </c>
      <c r="R323">
        <v>5</v>
      </c>
      <c r="S323">
        <v>16</v>
      </c>
      <c r="T323">
        <v>1</v>
      </c>
      <c r="U323">
        <v>10</v>
      </c>
      <c r="V323">
        <v>64</v>
      </c>
      <c r="W323">
        <v>11</v>
      </c>
      <c r="X323">
        <v>0</v>
      </c>
      <c r="Y323">
        <v>0</v>
      </c>
      <c r="Z323">
        <v>0</v>
      </c>
      <c r="AA323">
        <v>0</v>
      </c>
      <c r="AB323">
        <v>0</v>
      </c>
      <c r="AC323">
        <v>0</v>
      </c>
      <c r="AD323">
        <v>0</v>
      </c>
      <c r="AE323">
        <v>0</v>
      </c>
      <c r="AF323">
        <v>0</v>
      </c>
      <c r="AG323">
        <v>0</v>
      </c>
      <c r="AH323">
        <v>0</v>
      </c>
      <c r="AI323">
        <v>0</v>
      </c>
      <c r="AJ323">
        <v>0</v>
      </c>
      <c r="AK323">
        <v>0</v>
      </c>
      <c r="AL323">
        <v>0</v>
      </c>
      <c r="AM323">
        <v>0</v>
      </c>
      <c r="AN323">
        <v>0</v>
      </c>
      <c r="AO323">
        <v>0</v>
      </c>
      <c r="AP323">
        <v>0</v>
      </c>
      <c r="AQ323">
        <v>0</v>
      </c>
      <c r="AR323" s="35" t="s">
        <v>700</v>
      </c>
      <c r="AS323" s="35" t="s">
        <v>57</v>
      </c>
      <c r="AT323" s="35" t="s">
        <v>64</v>
      </c>
      <c r="AU323">
        <v>6</v>
      </c>
      <c r="AV323" s="35" t="s">
        <v>694</v>
      </c>
      <c r="AW323" t="s">
        <v>3685</v>
      </c>
    </row>
    <row r="324" spans="1:49" x14ac:dyDescent="0.45">
      <c r="A324">
        <v>2022</v>
      </c>
      <c r="B324">
        <v>6204</v>
      </c>
      <c r="C324" t="s">
        <v>703</v>
      </c>
      <c r="D324">
        <v>555</v>
      </c>
      <c r="E324">
        <v>553</v>
      </c>
      <c r="F324">
        <v>2</v>
      </c>
      <c r="G324">
        <v>1</v>
      </c>
      <c r="H324">
        <v>0</v>
      </c>
      <c r="I324">
        <v>9</v>
      </c>
      <c r="J324">
        <v>20</v>
      </c>
      <c r="K324">
        <v>605</v>
      </c>
      <c r="L324">
        <v>605</v>
      </c>
      <c r="M324">
        <v>137</v>
      </c>
      <c r="N324">
        <v>40</v>
      </c>
      <c r="O324">
        <v>6</v>
      </c>
      <c r="P324">
        <v>17</v>
      </c>
      <c r="Q324">
        <v>3</v>
      </c>
      <c r="R324">
        <v>4</v>
      </c>
      <c r="S324">
        <v>8</v>
      </c>
      <c r="T324">
        <v>2</v>
      </c>
      <c r="U324">
        <v>0</v>
      </c>
      <c r="V324">
        <v>45</v>
      </c>
      <c r="W324">
        <v>30</v>
      </c>
      <c r="X324">
        <v>0</v>
      </c>
      <c r="Y324">
        <v>0</v>
      </c>
      <c r="Z324">
        <v>0</v>
      </c>
      <c r="AA324">
        <v>0</v>
      </c>
      <c r="AB324">
        <v>0</v>
      </c>
      <c r="AC324">
        <v>0</v>
      </c>
      <c r="AD324">
        <v>0</v>
      </c>
      <c r="AE324">
        <v>0</v>
      </c>
      <c r="AF324">
        <v>0</v>
      </c>
      <c r="AG324">
        <v>0</v>
      </c>
      <c r="AH324">
        <v>0</v>
      </c>
      <c r="AI324">
        <v>0</v>
      </c>
      <c r="AJ324">
        <v>0</v>
      </c>
      <c r="AK324">
        <v>0</v>
      </c>
      <c r="AL324">
        <v>0</v>
      </c>
      <c r="AM324">
        <v>0</v>
      </c>
      <c r="AN324">
        <v>0</v>
      </c>
      <c r="AO324">
        <v>0</v>
      </c>
      <c r="AP324">
        <v>0</v>
      </c>
      <c r="AQ324">
        <v>0</v>
      </c>
      <c r="AR324" s="35" t="s">
        <v>702</v>
      </c>
      <c r="AS324" s="35" t="s">
        <v>57</v>
      </c>
      <c r="AT324" s="35" t="s">
        <v>64</v>
      </c>
      <c r="AU324">
        <v>6</v>
      </c>
      <c r="AV324" s="35" t="s">
        <v>694</v>
      </c>
      <c r="AW324" t="s">
        <v>3685</v>
      </c>
    </row>
    <row r="325" spans="1:49" x14ac:dyDescent="0.45">
      <c r="A325">
        <v>2022</v>
      </c>
      <c r="B325">
        <v>6205</v>
      </c>
      <c r="C325" t="s">
        <v>705</v>
      </c>
      <c r="D325">
        <v>181</v>
      </c>
      <c r="E325">
        <v>179</v>
      </c>
      <c r="F325">
        <v>0</v>
      </c>
      <c r="G325">
        <v>0</v>
      </c>
      <c r="H325">
        <v>5</v>
      </c>
      <c r="I325">
        <v>2</v>
      </c>
      <c r="J325">
        <v>0</v>
      </c>
      <c r="K325">
        <v>200</v>
      </c>
      <c r="L325">
        <v>199</v>
      </c>
      <c r="M325">
        <v>84</v>
      </c>
      <c r="N325">
        <v>25</v>
      </c>
      <c r="O325">
        <v>4</v>
      </c>
      <c r="P325">
        <v>9</v>
      </c>
      <c r="Q325">
        <v>4</v>
      </c>
      <c r="R325">
        <v>4</v>
      </c>
      <c r="S325">
        <v>3</v>
      </c>
      <c r="T325">
        <v>1</v>
      </c>
      <c r="U325">
        <v>0</v>
      </c>
      <c r="V325">
        <v>13</v>
      </c>
      <c r="W325">
        <v>1</v>
      </c>
      <c r="X325">
        <v>0</v>
      </c>
      <c r="Y325">
        <v>0</v>
      </c>
      <c r="Z325">
        <v>0</v>
      </c>
      <c r="AA325">
        <v>0</v>
      </c>
      <c r="AB325">
        <v>0</v>
      </c>
      <c r="AC325">
        <v>0</v>
      </c>
      <c r="AD325">
        <v>0</v>
      </c>
      <c r="AE325">
        <v>0</v>
      </c>
      <c r="AF325">
        <v>0</v>
      </c>
      <c r="AG325">
        <v>0</v>
      </c>
      <c r="AH325">
        <v>0</v>
      </c>
      <c r="AI325">
        <v>0</v>
      </c>
      <c r="AJ325">
        <v>0</v>
      </c>
      <c r="AK325">
        <v>0</v>
      </c>
      <c r="AL325">
        <v>0</v>
      </c>
      <c r="AM325">
        <v>0</v>
      </c>
      <c r="AN325">
        <v>0</v>
      </c>
      <c r="AO325">
        <v>0</v>
      </c>
      <c r="AP325">
        <v>0</v>
      </c>
      <c r="AQ325">
        <v>0</v>
      </c>
      <c r="AR325" s="35" t="s">
        <v>704</v>
      </c>
      <c r="AS325" s="35" t="s">
        <v>57</v>
      </c>
      <c r="AT325" s="35" t="s">
        <v>64</v>
      </c>
      <c r="AU325">
        <v>6</v>
      </c>
      <c r="AV325" s="35" t="s">
        <v>694</v>
      </c>
      <c r="AW325" t="s">
        <v>3685</v>
      </c>
    </row>
    <row r="326" spans="1:49" x14ac:dyDescent="0.45">
      <c r="A326">
        <v>2022</v>
      </c>
      <c r="B326">
        <v>6206</v>
      </c>
      <c r="C326" t="s">
        <v>707</v>
      </c>
      <c r="D326">
        <v>306</v>
      </c>
      <c r="E326">
        <v>292</v>
      </c>
      <c r="F326">
        <v>6</v>
      </c>
      <c r="G326">
        <v>2</v>
      </c>
      <c r="H326">
        <v>9</v>
      </c>
      <c r="I326">
        <v>14</v>
      </c>
      <c r="J326">
        <v>0</v>
      </c>
      <c r="K326">
        <v>342</v>
      </c>
      <c r="L326">
        <v>329</v>
      </c>
      <c r="M326">
        <v>116</v>
      </c>
      <c r="N326">
        <v>38</v>
      </c>
      <c r="O326">
        <v>11</v>
      </c>
      <c r="P326">
        <v>13</v>
      </c>
      <c r="Q326">
        <v>3</v>
      </c>
      <c r="R326">
        <v>3</v>
      </c>
      <c r="S326">
        <v>7</v>
      </c>
      <c r="T326">
        <v>1</v>
      </c>
      <c r="U326">
        <v>1</v>
      </c>
      <c r="V326">
        <v>25</v>
      </c>
      <c r="W326">
        <v>0</v>
      </c>
      <c r="X326">
        <v>0</v>
      </c>
      <c r="Y326">
        <v>0</v>
      </c>
      <c r="Z326">
        <v>0</v>
      </c>
      <c r="AA326">
        <v>0</v>
      </c>
      <c r="AB326">
        <v>0</v>
      </c>
      <c r="AC326">
        <v>0</v>
      </c>
      <c r="AD326">
        <v>0</v>
      </c>
      <c r="AE326">
        <v>0</v>
      </c>
      <c r="AF326">
        <v>0</v>
      </c>
      <c r="AG326">
        <v>0</v>
      </c>
      <c r="AH326">
        <v>0</v>
      </c>
      <c r="AI326">
        <v>0</v>
      </c>
      <c r="AJ326">
        <v>0</v>
      </c>
      <c r="AK326">
        <v>0</v>
      </c>
      <c r="AL326">
        <v>0</v>
      </c>
      <c r="AM326">
        <v>0</v>
      </c>
      <c r="AN326">
        <v>0</v>
      </c>
      <c r="AO326">
        <v>0</v>
      </c>
      <c r="AP326">
        <v>0</v>
      </c>
      <c r="AQ326">
        <v>0</v>
      </c>
      <c r="AR326" s="35" t="s">
        <v>706</v>
      </c>
      <c r="AS326" s="35" t="s">
        <v>57</v>
      </c>
      <c r="AT326" s="35" t="s">
        <v>64</v>
      </c>
      <c r="AU326">
        <v>6</v>
      </c>
      <c r="AV326" s="35" t="s">
        <v>694</v>
      </c>
      <c r="AW326" t="s">
        <v>3685</v>
      </c>
    </row>
    <row r="327" spans="1:49" x14ac:dyDescent="0.45">
      <c r="A327">
        <v>2022</v>
      </c>
      <c r="B327">
        <v>6207</v>
      </c>
      <c r="C327" t="s">
        <v>709</v>
      </c>
      <c r="D327">
        <v>124</v>
      </c>
      <c r="E327">
        <v>121</v>
      </c>
      <c r="F327">
        <v>0</v>
      </c>
      <c r="G327">
        <v>0</v>
      </c>
      <c r="H327">
        <v>4</v>
      </c>
      <c r="I327">
        <v>9</v>
      </c>
      <c r="J327">
        <v>4</v>
      </c>
      <c r="K327">
        <v>153</v>
      </c>
      <c r="L327">
        <v>148</v>
      </c>
      <c r="M327">
        <v>35</v>
      </c>
      <c r="N327">
        <v>11</v>
      </c>
      <c r="O327">
        <v>2</v>
      </c>
      <c r="P327">
        <v>5</v>
      </c>
      <c r="Q327">
        <v>0</v>
      </c>
      <c r="R327">
        <v>1</v>
      </c>
      <c r="S327">
        <v>3</v>
      </c>
      <c r="T327">
        <v>0</v>
      </c>
      <c r="U327">
        <v>3</v>
      </c>
      <c r="V327">
        <v>17</v>
      </c>
      <c r="W327">
        <v>12</v>
      </c>
      <c r="X327">
        <v>0</v>
      </c>
      <c r="Y327">
        <v>0</v>
      </c>
      <c r="Z327">
        <v>0</v>
      </c>
      <c r="AA327">
        <v>0</v>
      </c>
      <c r="AB327">
        <v>0</v>
      </c>
      <c r="AC327">
        <v>0</v>
      </c>
      <c r="AD327">
        <v>0</v>
      </c>
      <c r="AE327">
        <v>0</v>
      </c>
      <c r="AF327">
        <v>0</v>
      </c>
      <c r="AG327">
        <v>0</v>
      </c>
      <c r="AH327">
        <v>0</v>
      </c>
      <c r="AI327">
        <v>0</v>
      </c>
      <c r="AJ327">
        <v>0</v>
      </c>
      <c r="AK327">
        <v>0</v>
      </c>
      <c r="AL327">
        <v>0</v>
      </c>
      <c r="AM327">
        <v>0</v>
      </c>
      <c r="AN327">
        <v>0</v>
      </c>
      <c r="AO327">
        <v>0</v>
      </c>
      <c r="AP327">
        <v>0</v>
      </c>
      <c r="AQ327">
        <v>0</v>
      </c>
      <c r="AR327" s="35" t="s">
        <v>708</v>
      </c>
      <c r="AS327" s="35" t="s">
        <v>57</v>
      </c>
      <c r="AT327" s="35" t="s">
        <v>64</v>
      </c>
      <c r="AU327">
        <v>6</v>
      </c>
      <c r="AV327" s="35" t="s">
        <v>694</v>
      </c>
      <c r="AW327" t="s">
        <v>3685</v>
      </c>
    </row>
    <row r="328" spans="1:49" x14ac:dyDescent="0.45">
      <c r="A328">
        <v>2022</v>
      </c>
      <c r="B328">
        <v>6208</v>
      </c>
      <c r="C328" t="s">
        <v>711</v>
      </c>
      <c r="D328">
        <v>91</v>
      </c>
      <c r="E328">
        <v>91</v>
      </c>
      <c r="F328">
        <v>0</v>
      </c>
      <c r="G328">
        <v>0</v>
      </c>
      <c r="H328">
        <v>0</v>
      </c>
      <c r="I328">
        <v>10</v>
      </c>
      <c r="J328">
        <v>4</v>
      </c>
      <c r="K328">
        <v>116</v>
      </c>
      <c r="L328">
        <v>116</v>
      </c>
      <c r="M328">
        <v>19</v>
      </c>
      <c r="N328">
        <v>7</v>
      </c>
      <c r="O328">
        <v>2</v>
      </c>
      <c r="P328">
        <v>2</v>
      </c>
      <c r="Q328">
        <v>2</v>
      </c>
      <c r="R328">
        <v>0</v>
      </c>
      <c r="S328">
        <v>1</v>
      </c>
      <c r="T328">
        <v>0</v>
      </c>
      <c r="U328">
        <v>0</v>
      </c>
      <c r="V328">
        <v>15</v>
      </c>
      <c r="W328">
        <v>3</v>
      </c>
      <c r="X328">
        <v>0</v>
      </c>
      <c r="Y328">
        <v>0</v>
      </c>
      <c r="Z328">
        <v>0</v>
      </c>
      <c r="AA328">
        <v>0</v>
      </c>
      <c r="AB328">
        <v>0</v>
      </c>
      <c r="AC328">
        <v>0</v>
      </c>
      <c r="AD328">
        <v>0</v>
      </c>
      <c r="AE328">
        <v>0</v>
      </c>
      <c r="AF328">
        <v>0</v>
      </c>
      <c r="AG328">
        <v>0</v>
      </c>
      <c r="AH328">
        <v>0</v>
      </c>
      <c r="AI328">
        <v>0</v>
      </c>
      <c r="AJ328">
        <v>0</v>
      </c>
      <c r="AK328">
        <v>0</v>
      </c>
      <c r="AL328">
        <v>0</v>
      </c>
      <c r="AM328">
        <v>0</v>
      </c>
      <c r="AN328">
        <v>0</v>
      </c>
      <c r="AO328">
        <v>0</v>
      </c>
      <c r="AP328">
        <v>0</v>
      </c>
      <c r="AQ328">
        <v>0</v>
      </c>
      <c r="AR328" s="35" t="s">
        <v>710</v>
      </c>
      <c r="AS328" s="35" t="s">
        <v>57</v>
      </c>
      <c r="AT328" s="35" t="s">
        <v>64</v>
      </c>
      <c r="AU328">
        <v>6</v>
      </c>
      <c r="AV328" s="35" t="s">
        <v>694</v>
      </c>
      <c r="AW328" t="s">
        <v>3685</v>
      </c>
    </row>
    <row r="329" spans="1:49" x14ac:dyDescent="0.45">
      <c r="A329">
        <v>2022</v>
      </c>
      <c r="B329">
        <v>6209</v>
      </c>
      <c r="C329" t="s">
        <v>713</v>
      </c>
      <c r="D329">
        <v>149</v>
      </c>
      <c r="E329">
        <v>145</v>
      </c>
      <c r="F329">
        <v>2</v>
      </c>
      <c r="G329">
        <v>1</v>
      </c>
      <c r="H329">
        <v>19</v>
      </c>
      <c r="I329">
        <v>11</v>
      </c>
      <c r="J329">
        <v>0</v>
      </c>
      <c r="K329">
        <v>160</v>
      </c>
      <c r="L329">
        <v>160</v>
      </c>
      <c r="M329">
        <v>57</v>
      </c>
      <c r="N329">
        <v>15</v>
      </c>
      <c r="O329">
        <v>3</v>
      </c>
      <c r="P329">
        <v>7</v>
      </c>
      <c r="Q329">
        <v>1</v>
      </c>
      <c r="R329">
        <v>1</v>
      </c>
      <c r="S329">
        <v>2</v>
      </c>
      <c r="T329">
        <v>1</v>
      </c>
      <c r="U329">
        <v>10</v>
      </c>
      <c r="V329">
        <v>38</v>
      </c>
      <c r="W329">
        <v>0</v>
      </c>
      <c r="X329">
        <v>0</v>
      </c>
      <c r="Y329">
        <v>0</v>
      </c>
      <c r="Z329">
        <v>0</v>
      </c>
      <c r="AA329">
        <v>0</v>
      </c>
      <c r="AB329">
        <v>0</v>
      </c>
      <c r="AC329">
        <v>0</v>
      </c>
      <c r="AD329">
        <v>0</v>
      </c>
      <c r="AE329">
        <v>0</v>
      </c>
      <c r="AF329">
        <v>0</v>
      </c>
      <c r="AG329">
        <v>0</v>
      </c>
      <c r="AH329">
        <v>0</v>
      </c>
      <c r="AI329">
        <v>0</v>
      </c>
      <c r="AJ329">
        <v>0</v>
      </c>
      <c r="AK329">
        <v>0</v>
      </c>
      <c r="AL329">
        <v>0</v>
      </c>
      <c r="AM329">
        <v>0</v>
      </c>
      <c r="AN329">
        <v>0</v>
      </c>
      <c r="AO329">
        <v>0</v>
      </c>
      <c r="AP329">
        <v>0</v>
      </c>
      <c r="AQ329">
        <v>0</v>
      </c>
      <c r="AR329" s="35" t="s">
        <v>712</v>
      </c>
      <c r="AS329" s="35" t="s">
        <v>57</v>
      </c>
      <c r="AT329" s="35" t="s">
        <v>64</v>
      </c>
      <c r="AU329">
        <v>6</v>
      </c>
      <c r="AV329" s="35" t="s">
        <v>694</v>
      </c>
      <c r="AW329" t="s">
        <v>3685</v>
      </c>
    </row>
    <row r="330" spans="1:49" x14ac:dyDescent="0.45">
      <c r="A330">
        <v>2022</v>
      </c>
      <c r="B330">
        <v>6210</v>
      </c>
      <c r="C330" t="s">
        <v>715</v>
      </c>
      <c r="D330">
        <v>430</v>
      </c>
      <c r="E330">
        <v>430</v>
      </c>
      <c r="F330">
        <v>6</v>
      </c>
      <c r="G330">
        <v>2</v>
      </c>
      <c r="H330">
        <v>29</v>
      </c>
      <c r="I330">
        <v>37</v>
      </c>
      <c r="J330">
        <v>14</v>
      </c>
      <c r="K330">
        <v>500</v>
      </c>
      <c r="L330">
        <v>500</v>
      </c>
      <c r="M330">
        <v>131</v>
      </c>
      <c r="N330">
        <v>44</v>
      </c>
      <c r="O330">
        <v>11</v>
      </c>
      <c r="P330">
        <v>18</v>
      </c>
      <c r="Q330">
        <v>4</v>
      </c>
      <c r="R330">
        <v>6</v>
      </c>
      <c r="S330">
        <v>3</v>
      </c>
      <c r="T330">
        <v>2</v>
      </c>
      <c r="U330">
        <v>14</v>
      </c>
      <c r="V330">
        <v>96</v>
      </c>
      <c r="W330">
        <v>2</v>
      </c>
      <c r="X330">
        <v>0</v>
      </c>
      <c r="Y330">
        <v>0</v>
      </c>
      <c r="Z330">
        <v>0</v>
      </c>
      <c r="AA330">
        <v>0</v>
      </c>
      <c r="AB330">
        <v>0</v>
      </c>
      <c r="AC330">
        <v>0</v>
      </c>
      <c r="AD330">
        <v>0</v>
      </c>
      <c r="AE330">
        <v>0</v>
      </c>
      <c r="AF330">
        <v>0</v>
      </c>
      <c r="AG330">
        <v>0</v>
      </c>
      <c r="AH330">
        <v>0</v>
      </c>
      <c r="AI330">
        <v>0</v>
      </c>
      <c r="AJ330">
        <v>0</v>
      </c>
      <c r="AK330">
        <v>0</v>
      </c>
      <c r="AL330">
        <v>0</v>
      </c>
      <c r="AM330">
        <v>0</v>
      </c>
      <c r="AN330">
        <v>0</v>
      </c>
      <c r="AO330">
        <v>0</v>
      </c>
      <c r="AP330">
        <v>0</v>
      </c>
      <c r="AQ330">
        <v>0</v>
      </c>
      <c r="AR330" s="35" t="s">
        <v>714</v>
      </c>
      <c r="AS330" s="35" t="s">
        <v>57</v>
      </c>
      <c r="AT330" s="35" t="s">
        <v>64</v>
      </c>
      <c r="AU330">
        <v>6</v>
      </c>
      <c r="AV330" s="35" t="s">
        <v>694</v>
      </c>
      <c r="AW330" t="s">
        <v>3685</v>
      </c>
    </row>
    <row r="331" spans="1:49" x14ac:dyDescent="0.45">
      <c r="A331">
        <v>2022</v>
      </c>
      <c r="B331">
        <v>6211</v>
      </c>
      <c r="C331" t="s">
        <v>718</v>
      </c>
      <c r="D331">
        <v>411</v>
      </c>
      <c r="E331">
        <v>404</v>
      </c>
      <c r="F331">
        <v>6</v>
      </c>
      <c r="G331">
        <v>2</v>
      </c>
      <c r="H331">
        <v>48</v>
      </c>
      <c r="I331">
        <v>37</v>
      </c>
      <c r="J331">
        <v>6</v>
      </c>
      <c r="K331">
        <v>411</v>
      </c>
      <c r="L331">
        <v>398</v>
      </c>
      <c r="M331">
        <v>101</v>
      </c>
      <c r="N331">
        <v>35</v>
      </c>
      <c r="O331">
        <v>9</v>
      </c>
      <c r="P331">
        <v>15</v>
      </c>
      <c r="Q331">
        <v>3</v>
      </c>
      <c r="R331">
        <v>2</v>
      </c>
      <c r="S331">
        <v>6</v>
      </c>
      <c r="T331">
        <v>0</v>
      </c>
      <c r="U331">
        <v>11</v>
      </c>
      <c r="V331">
        <v>57</v>
      </c>
      <c r="W331">
        <v>11</v>
      </c>
      <c r="X331">
        <v>0</v>
      </c>
      <c r="Y331">
        <v>0</v>
      </c>
      <c r="Z331">
        <v>0</v>
      </c>
      <c r="AA331">
        <v>0</v>
      </c>
      <c r="AB331">
        <v>0</v>
      </c>
      <c r="AC331">
        <v>0</v>
      </c>
      <c r="AD331">
        <v>0</v>
      </c>
      <c r="AE331">
        <v>0</v>
      </c>
      <c r="AF331">
        <v>0</v>
      </c>
      <c r="AG331">
        <v>0</v>
      </c>
      <c r="AH331">
        <v>0</v>
      </c>
      <c r="AI331">
        <v>0</v>
      </c>
      <c r="AJ331">
        <v>0</v>
      </c>
      <c r="AK331">
        <v>0</v>
      </c>
      <c r="AL331">
        <v>0</v>
      </c>
      <c r="AM331">
        <v>0</v>
      </c>
      <c r="AN331">
        <v>0</v>
      </c>
      <c r="AO331">
        <v>0</v>
      </c>
      <c r="AP331">
        <v>0</v>
      </c>
      <c r="AQ331">
        <v>0</v>
      </c>
      <c r="AR331" s="35" t="s">
        <v>717</v>
      </c>
      <c r="AS331" s="35" t="s">
        <v>57</v>
      </c>
      <c r="AT331" s="35" t="s">
        <v>64</v>
      </c>
      <c r="AU331">
        <v>6</v>
      </c>
      <c r="AV331" s="35" t="s">
        <v>694</v>
      </c>
      <c r="AW331" t="s">
        <v>3685</v>
      </c>
    </row>
    <row r="332" spans="1:49" x14ac:dyDescent="0.45">
      <c r="A332">
        <v>2022</v>
      </c>
      <c r="B332">
        <v>6212</v>
      </c>
      <c r="C332" t="s">
        <v>720</v>
      </c>
      <c r="D332">
        <v>44</v>
      </c>
      <c r="E332">
        <v>44</v>
      </c>
      <c r="F332">
        <v>0</v>
      </c>
      <c r="G332">
        <v>0</v>
      </c>
      <c r="H332">
        <v>0</v>
      </c>
      <c r="I332">
        <v>0</v>
      </c>
      <c r="J332">
        <v>0</v>
      </c>
      <c r="K332">
        <v>65</v>
      </c>
      <c r="L332">
        <v>61</v>
      </c>
      <c r="M332">
        <v>9</v>
      </c>
      <c r="N332">
        <v>4</v>
      </c>
      <c r="O332">
        <v>1</v>
      </c>
      <c r="P332">
        <v>2</v>
      </c>
      <c r="Q332">
        <v>0</v>
      </c>
      <c r="R332">
        <v>1</v>
      </c>
      <c r="S332">
        <v>0</v>
      </c>
      <c r="T332">
        <v>0</v>
      </c>
      <c r="U332">
        <v>0</v>
      </c>
      <c r="V332">
        <v>3</v>
      </c>
      <c r="W332">
        <v>0</v>
      </c>
      <c r="X332">
        <v>0</v>
      </c>
      <c r="Y332">
        <v>0</v>
      </c>
      <c r="Z332">
        <v>0</v>
      </c>
      <c r="AA332">
        <v>0</v>
      </c>
      <c r="AB332">
        <v>0</v>
      </c>
      <c r="AC332">
        <v>0</v>
      </c>
      <c r="AD332">
        <v>0</v>
      </c>
      <c r="AE332">
        <v>0</v>
      </c>
      <c r="AF332">
        <v>0</v>
      </c>
      <c r="AG332">
        <v>0</v>
      </c>
      <c r="AH332">
        <v>0</v>
      </c>
      <c r="AI332">
        <v>0</v>
      </c>
      <c r="AJ332">
        <v>0</v>
      </c>
      <c r="AK332">
        <v>0</v>
      </c>
      <c r="AL332">
        <v>0</v>
      </c>
      <c r="AM332">
        <v>0</v>
      </c>
      <c r="AN332">
        <v>0</v>
      </c>
      <c r="AO332">
        <v>0</v>
      </c>
      <c r="AP332">
        <v>0</v>
      </c>
      <c r="AQ332">
        <v>0</v>
      </c>
      <c r="AR332" s="35" t="s">
        <v>719</v>
      </c>
      <c r="AS332" s="35" t="s">
        <v>57</v>
      </c>
      <c r="AT332" s="35" t="s">
        <v>64</v>
      </c>
      <c r="AU332">
        <v>6</v>
      </c>
      <c r="AV332" s="35" t="s">
        <v>694</v>
      </c>
      <c r="AW332" t="s">
        <v>3685</v>
      </c>
    </row>
    <row r="333" spans="1:49" x14ac:dyDescent="0.45">
      <c r="A333">
        <v>2022</v>
      </c>
      <c r="B333">
        <v>6213</v>
      </c>
      <c r="C333" t="s">
        <v>722</v>
      </c>
      <c r="D333">
        <v>159</v>
      </c>
      <c r="E333">
        <v>159</v>
      </c>
      <c r="F333">
        <v>5</v>
      </c>
      <c r="G333">
        <v>1</v>
      </c>
      <c r="H333">
        <v>18</v>
      </c>
      <c r="I333">
        <v>10</v>
      </c>
      <c r="J333">
        <v>4</v>
      </c>
      <c r="K333">
        <v>197</v>
      </c>
      <c r="L333">
        <v>195</v>
      </c>
      <c r="M333">
        <v>50</v>
      </c>
      <c r="N333">
        <v>18</v>
      </c>
      <c r="O333">
        <v>6</v>
      </c>
      <c r="P333">
        <v>8</v>
      </c>
      <c r="Q333">
        <v>0</v>
      </c>
      <c r="R333">
        <v>0</v>
      </c>
      <c r="S333">
        <v>3</v>
      </c>
      <c r="T333">
        <v>1</v>
      </c>
      <c r="U333">
        <v>4</v>
      </c>
      <c r="V333">
        <v>27</v>
      </c>
      <c r="W333">
        <v>8</v>
      </c>
      <c r="X333">
        <v>0</v>
      </c>
      <c r="Y333">
        <v>0</v>
      </c>
      <c r="Z333">
        <v>0</v>
      </c>
      <c r="AA333">
        <v>0</v>
      </c>
      <c r="AB333">
        <v>0</v>
      </c>
      <c r="AC333">
        <v>0</v>
      </c>
      <c r="AD333">
        <v>0</v>
      </c>
      <c r="AE333">
        <v>0</v>
      </c>
      <c r="AF333">
        <v>0</v>
      </c>
      <c r="AG333">
        <v>0</v>
      </c>
      <c r="AH333">
        <v>0</v>
      </c>
      <c r="AI333">
        <v>0</v>
      </c>
      <c r="AJ333">
        <v>0</v>
      </c>
      <c r="AK333">
        <v>0</v>
      </c>
      <c r="AL333">
        <v>0</v>
      </c>
      <c r="AM333">
        <v>0</v>
      </c>
      <c r="AN333">
        <v>0</v>
      </c>
      <c r="AO333">
        <v>0</v>
      </c>
      <c r="AP333">
        <v>0</v>
      </c>
      <c r="AQ333">
        <v>0</v>
      </c>
      <c r="AR333" s="35" t="s">
        <v>721</v>
      </c>
      <c r="AS333" s="35" t="s">
        <v>57</v>
      </c>
      <c r="AT333" s="35" t="s">
        <v>64</v>
      </c>
      <c r="AU333">
        <v>6</v>
      </c>
      <c r="AV333" s="35" t="s">
        <v>694</v>
      </c>
      <c r="AW333" t="s">
        <v>3685</v>
      </c>
    </row>
    <row r="334" spans="1:49" x14ac:dyDescent="0.45">
      <c r="A334">
        <v>2022</v>
      </c>
      <c r="B334">
        <v>6301</v>
      </c>
      <c r="C334" t="s">
        <v>724</v>
      </c>
      <c r="D334">
        <v>81</v>
      </c>
      <c r="E334">
        <v>75</v>
      </c>
      <c r="F334">
        <v>0</v>
      </c>
      <c r="G334">
        <v>0</v>
      </c>
      <c r="H334">
        <v>0</v>
      </c>
      <c r="I334">
        <v>1</v>
      </c>
      <c r="J334">
        <v>3</v>
      </c>
      <c r="K334">
        <v>87</v>
      </c>
      <c r="L334">
        <v>83</v>
      </c>
      <c r="M334">
        <v>11</v>
      </c>
      <c r="N334">
        <v>6</v>
      </c>
      <c r="O334">
        <v>2</v>
      </c>
      <c r="P334">
        <v>3</v>
      </c>
      <c r="Q334">
        <v>1</v>
      </c>
      <c r="R334">
        <v>0</v>
      </c>
      <c r="S334">
        <v>0</v>
      </c>
      <c r="T334">
        <v>0</v>
      </c>
      <c r="U334">
        <v>0</v>
      </c>
      <c r="V334">
        <v>10</v>
      </c>
      <c r="W334">
        <v>2</v>
      </c>
      <c r="X334">
        <v>0</v>
      </c>
      <c r="Y334">
        <v>0</v>
      </c>
      <c r="Z334">
        <v>0</v>
      </c>
      <c r="AA334">
        <v>0</v>
      </c>
      <c r="AB334">
        <v>0</v>
      </c>
      <c r="AC334">
        <v>0</v>
      </c>
      <c r="AD334">
        <v>0</v>
      </c>
      <c r="AE334">
        <v>0</v>
      </c>
      <c r="AF334">
        <v>0</v>
      </c>
      <c r="AG334">
        <v>0</v>
      </c>
      <c r="AH334">
        <v>0</v>
      </c>
      <c r="AI334">
        <v>0</v>
      </c>
      <c r="AJ334">
        <v>0</v>
      </c>
      <c r="AK334">
        <v>0</v>
      </c>
      <c r="AL334">
        <v>0</v>
      </c>
      <c r="AM334">
        <v>0</v>
      </c>
      <c r="AN334">
        <v>0</v>
      </c>
      <c r="AO334">
        <v>0</v>
      </c>
      <c r="AP334">
        <v>0</v>
      </c>
      <c r="AQ334">
        <v>0</v>
      </c>
      <c r="AR334" s="35" t="s">
        <v>723</v>
      </c>
      <c r="AS334" s="35" t="s">
        <v>57</v>
      </c>
      <c r="AT334" s="35" t="s">
        <v>131</v>
      </c>
      <c r="AU334">
        <v>6</v>
      </c>
      <c r="AV334" s="35" t="s">
        <v>694</v>
      </c>
      <c r="AW334" t="s">
        <v>3685</v>
      </c>
    </row>
    <row r="335" spans="1:49" x14ac:dyDescent="0.45">
      <c r="A335">
        <v>2022</v>
      </c>
      <c r="B335">
        <v>6302</v>
      </c>
      <c r="C335" t="s">
        <v>726</v>
      </c>
      <c r="D335">
        <v>48</v>
      </c>
      <c r="E335">
        <v>48</v>
      </c>
      <c r="F335">
        <v>3</v>
      </c>
      <c r="G335">
        <v>2</v>
      </c>
      <c r="H335">
        <v>0</v>
      </c>
      <c r="I335">
        <v>2</v>
      </c>
      <c r="J335">
        <v>0</v>
      </c>
      <c r="K335">
        <v>64</v>
      </c>
      <c r="L335">
        <v>63</v>
      </c>
      <c r="M335">
        <v>15</v>
      </c>
      <c r="N335">
        <v>8</v>
      </c>
      <c r="O335">
        <v>3</v>
      </c>
      <c r="P335">
        <v>4</v>
      </c>
      <c r="Q335">
        <v>1</v>
      </c>
      <c r="R335">
        <v>0</v>
      </c>
      <c r="S335">
        <v>0</v>
      </c>
      <c r="T335">
        <v>0</v>
      </c>
      <c r="U335">
        <v>0</v>
      </c>
      <c r="V335">
        <v>4</v>
      </c>
      <c r="W335">
        <v>0</v>
      </c>
      <c r="X335">
        <v>0</v>
      </c>
      <c r="Y335">
        <v>0</v>
      </c>
      <c r="Z335">
        <v>0</v>
      </c>
      <c r="AA335">
        <v>0</v>
      </c>
      <c r="AB335">
        <v>0</v>
      </c>
      <c r="AC335">
        <v>0</v>
      </c>
      <c r="AD335">
        <v>0</v>
      </c>
      <c r="AE335">
        <v>0</v>
      </c>
      <c r="AF335">
        <v>0</v>
      </c>
      <c r="AG335">
        <v>0</v>
      </c>
      <c r="AH335">
        <v>0</v>
      </c>
      <c r="AI335">
        <v>0</v>
      </c>
      <c r="AJ335">
        <v>0</v>
      </c>
      <c r="AK335">
        <v>0</v>
      </c>
      <c r="AL335">
        <v>0</v>
      </c>
      <c r="AM335">
        <v>0</v>
      </c>
      <c r="AN335">
        <v>0</v>
      </c>
      <c r="AO335">
        <v>0</v>
      </c>
      <c r="AP335">
        <v>0</v>
      </c>
      <c r="AQ335">
        <v>0</v>
      </c>
      <c r="AR335" s="35" t="s">
        <v>725</v>
      </c>
      <c r="AS335" s="35" t="s">
        <v>57</v>
      </c>
      <c r="AT335" s="35" t="s">
        <v>131</v>
      </c>
      <c r="AU335">
        <v>6</v>
      </c>
      <c r="AV335" s="35" t="s">
        <v>694</v>
      </c>
      <c r="AW335" t="s">
        <v>3685</v>
      </c>
    </row>
    <row r="336" spans="1:49" x14ac:dyDescent="0.45">
      <c r="A336">
        <v>2022</v>
      </c>
      <c r="B336">
        <v>6321</v>
      </c>
      <c r="C336" t="s">
        <v>728</v>
      </c>
      <c r="D336">
        <v>67</v>
      </c>
      <c r="E336">
        <v>67</v>
      </c>
      <c r="F336">
        <v>0</v>
      </c>
      <c r="G336">
        <v>0</v>
      </c>
      <c r="H336">
        <v>2</v>
      </c>
      <c r="I336">
        <v>3</v>
      </c>
      <c r="J336">
        <v>0</v>
      </c>
      <c r="K336">
        <v>88</v>
      </c>
      <c r="L336">
        <v>87</v>
      </c>
      <c r="M336">
        <v>8</v>
      </c>
      <c r="N336">
        <v>4</v>
      </c>
      <c r="O336">
        <v>0</v>
      </c>
      <c r="P336">
        <v>3</v>
      </c>
      <c r="Q336">
        <v>0</v>
      </c>
      <c r="R336">
        <v>1</v>
      </c>
      <c r="S336">
        <v>0</v>
      </c>
      <c r="T336">
        <v>0</v>
      </c>
      <c r="U336">
        <v>0</v>
      </c>
      <c r="V336">
        <v>7</v>
      </c>
      <c r="W336">
        <v>3</v>
      </c>
      <c r="X336">
        <v>0</v>
      </c>
      <c r="Y336">
        <v>0</v>
      </c>
      <c r="Z336">
        <v>0</v>
      </c>
      <c r="AA336">
        <v>0</v>
      </c>
      <c r="AB336">
        <v>0</v>
      </c>
      <c r="AC336">
        <v>0</v>
      </c>
      <c r="AD336">
        <v>0</v>
      </c>
      <c r="AE336">
        <v>0</v>
      </c>
      <c r="AF336">
        <v>0</v>
      </c>
      <c r="AG336">
        <v>0</v>
      </c>
      <c r="AH336">
        <v>0</v>
      </c>
      <c r="AI336">
        <v>0</v>
      </c>
      <c r="AJ336">
        <v>0</v>
      </c>
      <c r="AK336">
        <v>0</v>
      </c>
      <c r="AL336">
        <v>0</v>
      </c>
      <c r="AM336">
        <v>0</v>
      </c>
      <c r="AN336">
        <v>0</v>
      </c>
      <c r="AO336">
        <v>0</v>
      </c>
      <c r="AP336">
        <v>0</v>
      </c>
      <c r="AQ336">
        <v>0</v>
      </c>
      <c r="AR336" s="35" t="s">
        <v>727</v>
      </c>
      <c r="AS336" s="35" t="s">
        <v>57</v>
      </c>
      <c r="AT336" s="35" t="s">
        <v>131</v>
      </c>
      <c r="AU336">
        <v>6</v>
      </c>
      <c r="AV336" s="35" t="s">
        <v>694</v>
      </c>
      <c r="AW336" t="s">
        <v>3685</v>
      </c>
    </row>
    <row r="337" spans="1:49" x14ac:dyDescent="0.45">
      <c r="A337">
        <v>2022</v>
      </c>
      <c r="B337">
        <v>6322</v>
      </c>
      <c r="C337" t="s">
        <v>730</v>
      </c>
      <c r="D337">
        <v>29</v>
      </c>
      <c r="E337">
        <v>27</v>
      </c>
      <c r="F337">
        <v>0</v>
      </c>
      <c r="G337">
        <v>0</v>
      </c>
      <c r="H337">
        <v>0</v>
      </c>
      <c r="I337">
        <v>0</v>
      </c>
      <c r="J337">
        <v>2</v>
      </c>
      <c r="K337">
        <v>13</v>
      </c>
      <c r="L337">
        <v>12</v>
      </c>
      <c r="M337">
        <v>0</v>
      </c>
      <c r="N337">
        <v>0</v>
      </c>
      <c r="O337">
        <v>0</v>
      </c>
      <c r="P337">
        <v>0</v>
      </c>
      <c r="Q337">
        <v>0</v>
      </c>
      <c r="R337">
        <v>0</v>
      </c>
      <c r="S337">
        <v>0</v>
      </c>
      <c r="T337">
        <v>0</v>
      </c>
      <c r="U337">
        <v>0</v>
      </c>
      <c r="V337">
        <v>0</v>
      </c>
      <c r="W337">
        <v>0</v>
      </c>
      <c r="X337">
        <v>0</v>
      </c>
      <c r="Y337">
        <v>0</v>
      </c>
      <c r="Z337">
        <v>0</v>
      </c>
      <c r="AA337">
        <v>0</v>
      </c>
      <c r="AB337">
        <v>0</v>
      </c>
      <c r="AC337">
        <v>0</v>
      </c>
      <c r="AD337">
        <v>0</v>
      </c>
      <c r="AE337">
        <v>0</v>
      </c>
      <c r="AF337">
        <v>0</v>
      </c>
      <c r="AG337">
        <v>0</v>
      </c>
      <c r="AH337">
        <v>0</v>
      </c>
      <c r="AI337">
        <v>0</v>
      </c>
      <c r="AJ337">
        <v>0</v>
      </c>
      <c r="AK337">
        <v>0</v>
      </c>
      <c r="AL337">
        <v>0</v>
      </c>
      <c r="AM337">
        <v>0</v>
      </c>
      <c r="AN337">
        <v>0</v>
      </c>
      <c r="AO337">
        <v>0</v>
      </c>
      <c r="AP337">
        <v>0</v>
      </c>
      <c r="AQ337">
        <v>0</v>
      </c>
      <c r="AR337" s="35" t="s">
        <v>729</v>
      </c>
      <c r="AS337" s="35" t="s">
        <v>57</v>
      </c>
      <c r="AT337" s="35" t="s">
        <v>131</v>
      </c>
      <c r="AU337">
        <v>6</v>
      </c>
      <c r="AV337" s="35" t="s">
        <v>694</v>
      </c>
      <c r="AW337" t="s">
        <v>3685</v>
      </c>
    </row>
    <row r="338" spans="1:49" x14ac:dyDescent="0.45">
      <c r="A338">
        <v>2022</v>
      </c>
      <c r="B338">
        <v>6323</v>
      </c>
      <c r="C338" t="s">
        <v>732</v>
      </c>
      <c r="D338">
        <v>31</v>
      </c>
      <c r="E338">
        <v>26</v>
      </c>
      <c r="F338">
        <v>0</v>
      </c>
      <c r="G338">
        <v>0</v>
      </c>
      <c r="H338">
        <v>0</v>
      </c>
      <c r="I338">
        <v>0</v>
      </c>
      <c r="J338">
        <v>0</v>
      </c>
      <c r="K338">
        <v>35</v>
      </c>
      <c r="L338">
        <v>29</v>
      </c>
      <c r="M338">
        <v>13</v>
      </c>
      <c r="N338">
        <v>5</v>
      </c>
      <c r="O338">
        <v>0</v>
      </c>
      <c r="P338">
        <v>3</v>
      </c>
      <c r="Q338">
        <v>1</v>
      </c>
      <c r="R338">
        <v>1</v>
      </c>
      <c r="S338">
        <v>0</v>
      </c>
      <c r="T338">
        <v>0</v>
      </c>
      <c r="U338">
        <v>0</v>
      </c>
      <c r="V338">
        <v>3</v>
      </c>
      <c r="W338">
        <v>2</v>
      </c>
      <c r="X338">
        <v>0</v>
      </c>
      <c r="Y338">
        <v>0</v>
      </c>
      <c r="Z338">
        <v>0</v>
      </c>
      <c r="AA338">
        <v>0</v>
      </c>
      <c r="AB338">
        <v>0</v>
      </c>
      <c r="AC338">
        <v>0</v>
      </c>
      <c r="AD338">
        <v>0</v>
      </c>
      <c r="AE338">
        <v>0</v>
      </c>
      <c r="AF338">
        <v>0</v>
      </c>
      <c r="AG338">
        <v>0</v>
      </c>
      <c r="AH338">
        <v>0</v>
      </c>
      <c r="AI338">
        <v>0</v>
      </c>
      <c r="AJ338">
        <v>0</v>
      </c>
      <c r="AK338">
        <v>0</v>
      </c>
      <c r="AL338">
        <v>0</v>
      </c>
      <c r="AM338">
        <v>0</v>
      </c>
      <c r="AN338">
        <v>0</v>
      </c>
      <c r="AO338">
        <v>0</v>
      </c>
      <c r="AP338">
        <v>0</v>
      </c>
      <c r="AQ338">
        <v>0</v>
      </c>
      <c r="AR338" s="35" t="s">
        <v>731</v>
      </c>
      <c r="AS338" s="35" t="s">
        <v>57</v>
      </c>
      <c r="AT338" s="35" t="s">
        <v>131</v>
      </c>
      <c r="AU338">
        <v>6</v>
      </c>
      <c r="AV338" s="35" t="s">
        <v>694</v>
      </c>
      <c r="AW338" t="s">
        <v>3685</v>
      </c>
    </row>
    <row r="339" spans="1:49" x14ac:dyDescent="0.45">
      <c r="A339">
        <v>2022</v>
      </c>
      <c r="B339">
        <v>6324</v>
      </c>
      <c r="C339" t="s">
        <v>734</v>
      </c>
      <c r="D339">
        <v>30</v>
      </c>
      <c r="E339">
        <v>28</v>
      </c>
      <c r="F339">
        <v>0</v>
      </c>
      <c r="G339">
        <v>0</v>
      </c>
      <c r="H339">
        <v>0</v>
      </c>
      <c r="I339">
        <v>0</v>
      </c>
      <c r="J339">
        <v>0</v>
      </c>
      <c r="K339">
        <v>39</v>
      </c>
      <c r="L339">
        <v>39</v>
      </c>
      <c r="M339">
        <v>1</v>
      </c>
      <c r="N339">
        <v>1</v>
      </c>
      <c r="O339">
        <v>1</v>
      </c>
      <c r="P339">
        <v>0</v>
      </c>
      <c r="Q339">
        <v>0</v>
      </c>
      <c r="R339">
        <v>0</v>
      </c>
      <c r="S339">
        <v>0</v>
      </c>
      <c r="T339">
        <v>0</v>
      </c>
      <c r="U339">
        <v>0</v>
      </c>
      <c r="V339">
        <v>0</v>
      </c>
      <c r="W339">
        <v>0</v>
      </c>
      <c r="X339">
        <v>0</v>
      </c>
      <c r="Y339">
        <v>0</v>
      </c>
      <c r="Z339">
        <v>0</v>
      </c>
      <c r="AA339">
        <v>0</v>
      </c>
      <c r="AB339">
        <v>0</v>
      </c>
      <c r="AC339">
        <v>0</v>
      </c>
      <c r="AD339">
        <v>0</v>
      </c>
      <c r="AE339">
        <v>0</v>
      </c>
      <c r="AF339">
        <v>0</v>
      </c>
      <c r="AG339">
        <v>0</v>
      </c>
      <c r="AH339">
        <v>0</v>
      </c>
      <c r="AI339">
        <v>0</v>
      </c>
      <c r="AJ339">
        <v>0</v>
      </c>
      <c r="AK339">
        <v>0</v>
      </c>
      <c r="AL339">
        <v>0</v>
      </c>
      <c r="AM339">
        <v>0</v>
      </c>
      <c r="AN339">
        <v>0</v>
      </c>
      <c r="AO339">
        <v>0</v>
      </c>
      <c r="AP339">
        <v>0</v>
      </c>
      <c r="AQ339">
        <v>0</v>
      </c>
      <c r="AR339" s="35" t="s">
        <v>733</v>
      </c>
      <c r="AS339" s="35" t="s">
        <v>57</v>
      </c>
      <c r="AT339" s="35" t="s">
        <v>131</v>
      </c>
      <c r="AU339">
        <v>6</v>
      </c>
      <c r="AV339" s="35" t="s">
        <v>694</v>
      </c>
      <c r="AW339" t="s">
        <v>3685</v>
      </c>
    </row>
    <row r="340" spans="1:49" x14ac:dyDescent="0.45">
      <c r="A340">
        <v>2022</v>
      </c>
      <c r="B340">
        <v>6341</v>
      </c>
      <c r="C340" t="s">
        <v>736</v>
      </c>
      <c r="D340">
        <v>18</v>
      </c>
      <c r="E340">
        <v>18</v>
      </c>
      <c r="F340">
        <v>0</v>
      </c>
      <c r="G340">
        <v>0</v>
      </c>
      <c r="H340">
        <v>0</v>
      </c>
      <c r="I340">
        <v>2</v>
      </c>
      <c r="J340">
        <v>0</v>
      </c>
      <c r="K340">
        <v>26</v>
      </c>
      <c r="L340">
        <v>26</v>
      </c>
      <c r="M340">
        <v>5</v>
      </c>
      <c r="N340">
        <v>2</v>
      </c>
      <c r="O340">
        <v>0</v>
      </c>
      <c r="P340">
        <v>1</v>
      </c>
      <c r="Q340">
        <v>0</v>
      </c>
      <c r="R340">
        <v>1</v>
      </c>
      <c r="S340">
        <v>0</v>
      </c>
      <c r="T340">
        <v>0</v>
      </c>
      <c r="U340">
        <v>0</v>
      </c>
      <c r="V340">
        <v>2</v>
      </c>
      <c r="W340">
        <v>0</v>
      </c>
      <c r="X340">
        <v>0</v>
      </c>
      <c r="Y340">
        <v>0</v>
      </c>
      <c r="Z340">
        <v>0</v>
      </c>
      <c r="AA340">
        <v>0</v>
      </c>
      <c r="AB340">
        <v>0</v>
      </c>
      <c r="AC340">
        <v>0</v>
      </c>
      <c r="AD340">
        <v>0</v>
      </c>
      <c r="AE340">
        <v>0</v>
      </c>
      <c r="AF340">
        <v>0</v>
      </c>
      <c r="AG340">
        <v>0</v>
      </c>
      <c r="AH340">
        <v>0</v>
      </c>
      <c r="AI340">
        <v>0</v>
      </c>
      <c r="AJ340">
        <v>0</v>
      </c>
      <c r="AK340">
        <v>0</v>
      </c>
      <c r="AL340">
        <v>0</v>
      </c>
      <c r="AM340">
        <v>0</v>
      </c>
      <c r="AN340">
        <v>0</v>
      </c>
      <c r="AO340">
        <v>0</v>
      </c>
      <c r="AP340">
        <v>0</v>
      </c>
      <c r="AQ340">
        <v>0</v>
      </c>
      <c r="AR340" s="35" t="s">
        <v>735</v>
      </c>
      <c r="AS340" s="35" t="s">
        <v>57</v>
      </c>
      <c r="AT340" s="35" t="s">
        <v>131</v>
      </c>
      <c r="AU340">
        <v>6</v>
      </c>
      <c r="AV340" s="35" t="s">
        <v>694</v>
      </c>
      <c r="AW340" t="s">
        <v>3685</v>
      </c>
    </row>
    <row r="341" spans="1:49" x14ac:dyDescent="0.45">
      <c r="A341">
        <v>2022</v>
      </c>
      <c r="B341">
        <v>6361</v>
      </c>
      <c r="C341" t="s">
        <v>738</v>
      </c>
      <c r="D341">
        <v>21</v>
      </c>
      <c r="E341">
        <v>21</v>
      </c>
      <c r="F341">
        <v>0</v>
      </c>
      <c r="G341">
        <v>0</v>
      </c>
      <c r="H341">
        <v>0</v>
      </c>
      <c r="I341">
        <v>0</v>
      </c>
      <c r="J341">
        <v>0</v>
      </c>
      <c r="K341">
        <v>32</v>
      </c>
      <c r="L341">
        <v>32</v>
      </c>
      <c r="M341">
        <v>9</v>
      </c>
      <c r="N341">
        <v>4</v>
      </c>
      <c r="O341">
        <v>1</v>
      </c>
      <c r="P341">
        <v>2</v>
      </c>
      <c r="Q341">
        <v>0</v>
      </c>
      <c r="R341">
        <v>1</v>
      </c>
      <c r="S341">
        <v>0</v>
      </c>
      <c r="T341">
        <v>0</v>
      </c>
      <c r="U341">
        <v>1</v>
      </c>
      <c r="V341">
        <v>1</v>
      </c>
      <c r="W341">
        <v>0</v>
      </c>
      <c r="X341">
        <v>0</v>
      </c>
      <c r="Y341">
        <v>0</v>
      </c>
      <c r="Z341">
        <v>0</v>
      </c>
      <c r="AA341">
        <v>0</v>
      </c>
      <c r="AB341">
        <v>0</v>
      </c>
      <c r="AC341">
        <v>0</v>
      </c>
      <c r="AD341">
        <v>0</v>
      </c>
      <c r="AE341">
        <v>0</v>
      </c>
      <c r="AF341">
        <v>0</v>
      </c>
      <c r="AG341">
        <v>0</v>
      </c>
      <c r="AH341">
        <v>0</v>
      </c>
      <c r="AI341">
        <v>0</v>
      </c>
      <c r="AJ341">
        <v>0</v>
      </c>
      <c r="AK341">
        <v>0</v>
      </c>
      <c r="AL341">
        <v>0</v>
      </c>
      <c r="AM341">
        <v>0</v>
      </c>
      <c r="AN341">
        <v>0</v>
      </c>
      <c r="AO341">
        <v>0</v>
      </c>
      <c r="AP341">
        <v>0</v>
      </c>
      <c r="AQ341">
        <v>0</v>
      </c>
      <c r="AR341" s="35" t="s">
        <v>737</v>
      </c>
      <c r="AS341" s="35" t="s">
        <v>57</v>
      </c>
      <c r="AT341" s="35" t="s">
        <v>131</v>
      </c>
      <c r="AU341">
        <v>6</v>
      </c>
      <c r="AV341" s="35" t="s">
        <v>694</v>
      </c>
      <c r="AW341" t="s">
        <v>3685</v>
      </c>
    </row>
    <row r="342" spans="1:49" x14ac:dyDescent="0.45">
      <c r="A342">
        <v>2022</v>
      </c>
      <c r="B342">
        <v>6362</v>
      </c>
      <c r="C342" t="s">
        <v>740</v>
      </c>
      <c r="D342">
        <v>25</v>
      </c>
      <c r="E342">
        <v>25</v>
      </c>
      <c r="F342">
        <v>0</v>
      </c>
      <c r="G342">
        <v>0</v>
      </c>
      <c r="H342">
        <v>0</v>
      </c>
      <c r="I342">
        <v>0</v>
      </c>
      <c r="J342">
        <v>0</v>
      </c>
      <c r="K342">
        <v>40</v>
      </c>
      <c r="L342">
        <v>37</v>
      </c>
      <c r="M342">
        <v>19</v>
      </c>
      <c r="N342">
        <v>4</v>
      </c>
      <c r="O342">
        <v>0</v>
      </c>
      <c r="P342">
        <v>2</v>
      </c>
      <c r="Q342">
        <v>0</v>
      </c>
      <c r="R342">
        <v>1</v>
      </c>
      <c r="S342">
        <v>0</v>
      </c>
      <c r="T342">
        <v>1</v>
      </c>
      <c r="U342">
        <v>0</v>
      </c>
      <c r="V342">
        <v>0</v>
      </c>
      <c r="W342">
        <v>0</v>
      </c>
      <c r="X342">
        <v>0</v>
      </c>
      <c r="Y342">
        <v>0</v>
      </c>
      <c r="Z342">
        <v>0</v>
      </c>
      <c r="AA342">
        <v>0</v>
      </c>
      <c r="AB342">
        <v>0</v>
      </c>
      <c r="AC342">
        <v>0</v>
      </c>
      <c r="AD342">
        <v>0</v>
      </c>
      <c r="AE342">
        <v>1</v>
      </c>
      <c r="AF342">
        <v>1</v>
      </c>
      <c r="AG342">
        <v>0</v>
      </c>
      <c r="AH342">
        <v>0</v>
      </c>
      <c r="AI342">
        <v>0</v>
      </c>
      <c r="AJ342">
        <v>0</v>
      </c>
      <c r="AK342">
        <v>0</v>
      </c>
      <c r="AL342">
        <v>0</v>
      </c>
      <c r="AM342">
        <v>0</v>
      </c>
      <c r="AN342">
        <v>0</v>
      </c>
      <c r="AO342">
        <v>0</v>
      </c>
      <c r="AP342">
        <v>0</v>
      </c>
      <c r="AQ342">
        <v>0</v>
      </c>
      <c r="AR342" s="35" t="s">
        <v>739</v>
      </c>
      <c r="AS342" s="35" t="s">
        <v>57</v>
      </c>
      <c r="AT342" s="35" t="s">
        <v>131</v>
      </c>
      <c r="AU342">
        <v>6</v>
      </c>
      <c r="AV342" s="35" t="s">
        <v>694</v>
      </c>
      <c r="AW342" t="s">
        <v>3685</v>
      </c>
    </row>
    <row r="343" spans="1:49" x14ac:dyDescent="0.45">
      <c r="A343">
        <v>2022</v>
      </c>
      <c r="B343">
        <v>6363</v>
      </c>
      <c r="C343" t="s">
        <v>742</v>
      </c>
      <c r="D343">
        <v>28</v>
      </c>
      <c r="E343">
        <v>28</v>
      </c>
      <c r="F343">
        <v>0</v>
      </c>
      <c r="G343">
        <v>0</v>
      </c>
      <c r="H343">
        <v>0</v>
      </c>
      <c r="I343">
        <v>1</v>
      </c>
      <c r="J343">
        <v>0</v>
      </c>
      <c r="K343">
        <v>27</v>
      </c>
      <c r="L343">
        <v>27</v>
      </c>
      <c r="M343">
        <v>6</v>
      </c>
      <c r="N343">
        <v>1</v>
      </c>
      <c r="O343">
        <v>0</v>
      </c>
      <c r="P343">
        <v>0</v>
      </c>
      <c r="Q343">
        <v>0</v>
      </c>
      <c r="R343">
        <v>0</v>
      </c>
      <c r="S343">
        <v>1</v>
      </c>
      <c r="T343">
        <v>0</v>
      </c>
      <c r="U343">
        <v>0</v>
      </c>
      <c r="V343">
        <v>2</v>
      </c>
      <c r="W343">
        <v>0</v>
      </c>
      <c r="X343">
        <v>0</v>
      </c>
      <c r="Y343">
        <v>0</v>
      </c>
      <c r="Z343">
        <v>0</v>
      </c>
      <c r="AA343">
        <v>0</v>
      </c>
      <c r="AB343">
        <v>0</v>
      </c>
      <c r="AC343">
        <v>0</v>
      </c>
      <c r="AD343">
        <v>0</v>
      </c>
      <c r="AE343">
        <v>0</v>
      </c>
      <c r="AF343">
        <v>0</v>
      </c>
      <c r="AG343">
        <v>0</v>
      </c>
      <c r="AH343">
        <v>0</v>
      </c>
      <c r="AI343">
        <v>0</v>
      </c>
      <c r="AJ343">
        <v>0</v>
      </c>
      <c r="AK343">
        <v>0</v>
      </c>
      <c r="AL343">
        <v>0</v>
      </c>
      <c r="AM343">
        <v>0</v>
      </c>
      <c r="AN343">
        <v>0</v>
      </c>
      <c r="AO343">
        <v>0</v>
      </c>
      <c r="AP343">
        <v>0</v>
      </c>
      <c r="AQ343">
        <v>0</v>
      </c>
      <c r="AR343" s="35" t="s">
        <v>741</v>
      </c>
      <c r="AS343" s="35" t="s">
        <v>57</v>
      </c>
      <c r="AT343" s="35" t="s">
        <v>131</v>
      </c>
      <c r="AU343">
        <v>6</v>
      </c>
      <c r="AV343" s="35" t="s">
        <v>694</v>
      </c>
      <c r="AW343" t="s">
        <v>3685</v>
      </c>
    </row>
    <row r="344" spans="1:49" x14ac:dyDescent="0.45">
      <c r="A344">
        <v>2022</v>
      </c>
      <c r="B344">
        <v>6364</v>
      </c>
      <c r="C344" t="s">
        <v>744</v>
      </c>
      <c r="D344">
        <v>24</v>
      </c>
      <c r="E344">
        <v>19</v>
      </c>
      <c r="F344">
        <v>0</v>
      </c>
      <c r="G344">
        <v>0</v>
      </c>
      <c r="H344">
        <v>0</v>
      </c>
      <c r="I344">
        <v>0</v>
      </c>
      <c r="J344">
        <v>0</v>
      </c>
      <c r="K344">
        <v>24</v>
      </c>
      <c r="L344">
        <v>23</v>
      </c>
      <c r="M344">
        <v>15</v>
      </c>
      <c r="N344">
        <v>4</v>
      </c>
      <c r="O344">
        <v>4</v>
      </c>
      <c r="P344">
        <v>0</v>
      </c>
      <c r="Q344">
        <v>0</v>
      </c>
      <c r="R344">
        <v>0</v>
      </c>
      <c r="S344">
        <v>0</v>
      </c>
      <c r="T344">
        <v>0</v>
      </c>
      <c r="U344">
        <v>0</v>
      </c>
      <c r="V344">
        <v>0</v>
      </c>
      <c r="W344">
        <v>0</v>
      </c>
      <c r="X344">
        <v>0</v>
      </c>
      <c r="Y344">
        <v>0</v>
      </c>
      <c r="Z344">
        <v>0</v>
      </c>
      <c r="AA344">
        <v>0</v>
      </c>
      <c r="AB344">
        <v>0</v>
      </c>
      <c r="AC344">
        <v>0</v>
      </c>
      <c r="AD344">
        <v>0</v>
      </c>
      <c r="AE344">
        <v>0</v>
      </c>
      <c r="AF344">
        <v>0</v>
      </c>
      <c r="AG344">
        <v>0</v>
      </c>
      <c r="AH344">
        <v>0</v>
      </c>
      <c r="AI344">
        <v>0</v>
      </c>
      <c r="AJ344">
        <v>0</v>
      </c>
      <c r="AK344">
        <v>0</v>
      </c>
      <c r="AL344">
        <v>0</v>
      </c>
      <c r="AM344">
        <v>0</v>
      </c>
      <c r="AN344">
        <v>0</v>
      </c>
      <c r="AO344">
        <v>0</v>
      </c>
      <c r="AP344">
        <v>0</v>
      </c>
      <c r="AQ344">
        <v>0</v>
      </c>
      <c r="AR344" s="35" t="s">
        <v>743</v>
      </c>
      <c r="AS344" s="35" t="s">
        <v>57</v>
      </c>
      <c r="AT344" s="35" t="s">
        <v>131</v>
      </c>
      <c r="AU344">
        <v>6</v>
      </c>
      <c r="AV344" s="35" t="s">
        <v>694</v>
      </c>
      <c r="AW344" t="s">
        <v>3685</v>
      </c>
    </row>
    <row r="345" spans="1:49" x14ac:dyDescent="0.45">
      <c r="A345">
        <v>2022</v>
      </c>
      <c r="B345">
        <v>6365</v>
      </c>
      <c r="C345" t="s">
        <v>746</v>
      </c>
      <c r="D345">
        <v>10</v>
      </c>
      <c r="E345">
        <v>10</v>
      </c>
      <c r="F345">
        <v>0</v>
      </c>
      <c r="G345">
        <v>0</v>
      </c>
      <c r="H345">
        <v>0</v>
      </c>
      <c r="I345">
        <v>0</v>
      </c>
      <c r="J345">
        <v>0</v>
      </c>
      <c r="K345">
        <v>18</v>
      </c>
      <c r="L345">
        <v>18</v>
      </c>
      <c r="M345">
        <v>0</v>
      </c>
      <c r="N345">
        <v>0</v>
      </c>
      <c r="O345">
        <v>0</v>
      </c>
      <c r="P345">
        <v>0</v>
      </c>
      <c r="Q345">
        <v>0</v>
      </c>
      <c r="R345">
        <v>0</v>
      </c>
      <c r="S345">
        <v>0</v>
      </c>
      <c r="T345">
        <v>0</v>
      </c>
      <c r="U345">
        <v>1</v>
      </c>
      <c r="V345">
        <v>1</v>
      </c>
      <c r="W345">
        <v>0</v>
      </c>
      <c r="X345">
        <v>0</v>
      </c>
      <c r="Y345">
        <v>0</v>
      </c>
      <c r="Z345">
        <v>0</v>
      </c>
      <c r="AA345">
        <v>0</v>
      </c>
      <c r="AB345">
        <v>0</v>
      </c>
      <c r="AC345">
        <v>0</v>
      </c>
      <c r="AD345">
        <v>0</v>
      </c>
      <c r="AE345">
        <v>0</v>
      </c>
      <c r="AF345">
        <v>0</v>
      </c>
      <c r="AG345">
        <v>0</v>
      </c>
      <c r="AH345">
        <v>0</v>
      </c>
      <c r="AI345">
        <v>0</v>
      </c>
      <c r="AJ345">
        <v>0</v>
      </c>
      <c r="AK345">
        <v>0</v>
      </c>
      <c r="AL345">
        <v>0</v>
      </c>
      <c r="AM345">
        <v>0</v>
      </c>
      <c r="AN345">
        <v>0</v>
      </c>
      <c r="AO345">
        <v>0</v>
      </c>
      <c r="AP345">
        <v>0</v>
      </c>
      <c r="AQ345">
        <v>0</v>
      </c>
      <c r="AR345" s="35" t="s">
        <v>745</v>
      </c>
      <c r="AS345" s="35" t="s">
        <v>57</v>
      </c>
      <c r="AT345" s="35" t="s">
        <v>131</v>
      </c>
      <c r="AU345">
        <v>6</v>
      </c>
      <c r="AV345" s="35" t="s">
        <v>694</v>
      </c>
      <c r="AW345" t="s">
        <v>3685</v>
      </c>
    </row>
    <row r="346" spans="1:49" x14ac:dyDescent="0.45">
      <c r="A346">
        <v>2022</v>
      </c>
      <c r="B346">
        <v>6366</v>
      </c>
      <c r="C346" t="s">
        <v>748</v>
      </c>
      <c r="D346">
        <v>19</v>
      </c>
      <c r="E346">
        <v>18</v>
      </c>
      <c r="F346">
        <v>2</v>
      </c>
      <c r="G346">
        <v>1</v>
      </c>
      <c r="H346">
        <v>0</v>
      </c>
      <c r="I346">
        <v>0</v>
      </c>
      <c r="J346">
        <v>0</v>
      </c>
      <c r="K346">
        <v>21</v>
      </c>
      <c r="L346">
        <v>22</v>
      </c>
      <c r="M346">
        <v>0</v>
      </c>
      <c r="N346">
        <v>0</v>
      </c>
      <c r="O346">
        <v>0</v>
      </c>
      <c r="P346">
        <v>0</v>
      </c>
      <c r="Q346">
        <v>0</v>
      </c>
      <c r="R346">
        <v>0</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0</v>
      </c>
      <c r="AM346">
        <v>0</v>
      </c>
      <c r="AN346">
        <v>0</v>
      </c>
      <c r="AO346">
        <v>0</v>
      </c>
      <c r="AP346">
        <v>0</v>
      </c>
      <c r="AQ346">
        <v>0</v>
      </c>
      <c r="AR346" s="35" t="s">
        <v>747</v>
      </c>
      <c r="AS346" s="35" t="s">
        <v>57</v>
      </c>
      <c r="AT346" s="35" t="s">
        <v>131</v>
      </c>
      <c r="AU346">
        <v>6</v>
      </c>
      <c r="AV346" s="35" t="s">
        <v>694</v>
      </c>
      <c r="AW346" t="s">
        <v>3685</v>
      </c>
    </row>
    <row r="347" spans="1:49" x14ac:dyDescent="0.45">
      <c r="A347">
        <v>2022</v>
      </c>
      <c r="B347">
        <v>6367</v>
      </c>
      <c r="C347" t="s">
        <v>750</v>
      </c>
      <c r="D347">
        <v>22</v>
      </c>
      <c r="E347">
        <v>21</v>
      </c>
      <c r="F347">
        <v>0</v>
      </c>
      <c r="G347">
        <v>0</v>
      </c>
      <c r="H347">
        <v>0</v>
      </c>
      <c r="I347">
        <v>0</v>
      </c>
      <c r="J347">
        <v>0</v>
      </c>
      <c r="K347">
        <v>21</v>
      </c>
      <c r="L347">
        <v>21</v>
      </c>
      <c r="M347">
        <v>8</v>
      </c>
      <c r="N347">
        <v>2</v>
      </c>
      <c r="O347">
        <v>0</v>
      </c>
      <c r="P347">
        <v>0</v>
      </c>
      <c r="Q347">
        <v>0</v>
      </c>
      <c r="R347">
        <v>2</v>
      </c>
      <c r="S347">
        <v>0</v>
      </c>
      <c r="T347">
        <v>0</v>
      </c>
      <c r="U347">
        <v>0</v>
      </c>
      <c r="V347">
        <v>0</v>
      </c>
      <c r="W347">
        <v>0</v>
      </c>
      <c r="X347">
        <v>0</v>
      </c>
      <c r="Y347">
        <v>0</v>
      </c>
      <c r="Z347">
        <v>0</v>
      </c>
      <c r="AA347">
        <v>0</v>
      </c>
      <c r="AB347">
        <v>0</v>
      </c>
      <c r="AC347">
        <v>0</v>
      </c>
      <c r="AD347">
        <v>0</v>
      </c>
      <c r="AE347">
        <v>0</v>
      </c>
      <c r="AF347">
        <v>0</v>
      </c>
      <c r="AG347">
        <v>0</v>
      </c>
      <c r="AH347">
        <v>0</v>
      </c>
      <c r="AI347">
        <v>0</v>
      </c>
      <c r="AJ347">
        <v>0</v>
      </c>
      <c r="AK347">
        <v>0</v>
      </c>
      <c r="AL347">
        <v>0</v>
      </c>
      <c r="AM347">
        <v>0</v>
      </c>
      <c r="AN347">
        <v>0</v>
      </c>
      <c r="AO347">
        <v>0</v>
      </c>
      <c r="AP347">
        <v>0</v>
      </c>
      <c r="AQ347">
        <v>0</v>
      </c>
      <c r="AR347" s="35" t="s">
        <v>749</v>
      </c>
      <c r="AS347" s="35" t="s">
        <v>57</v>
      </c>
      <c r="AT347" s="35" t="s">
        <v>131</v>
      </c>
      <c r="AU347">
        <v>6</v>
      </c>
      <c r="AV347" s="35" t="s">
        <v>694</v>
      </c>
      <c r="AW347" t="s">
        <v>3685</v>
      </c>
    </row>
    <row r="348" spans="1:49" x14ac:dyDescent="0.45">
      <c r="A348">
        <v>2022</v>
      </c>
      <c r="B348">
        <v>6381</v>
      </c>
      <c r="C348" t="s">
        <v>752</v>
      </c>
      <c r="D348">
        <v>122</v>
      </c>
      <c r="E348">
        <v>119</v>
      </c>
      <c r="F348">
        <v>6</v>
      </c>
      <c r="G348">
        <v>3</v>
      </c>
      <c r="H348">
        <v>8</v>
      </c>
      <c r="I348">
        <v>12</v>
      </c>
      <c r="J348">
        <v>1</v>
      </c>
      <c r="K348">
        <v>150</v>
      </c>
      <c r="L348">
        <v>150</v>
      </c>
      <c r="M348">
        <v>21</v>
      </c>
      <c r="N348">
        <v>8</v>
      </c>
      <c r="O348">
        <v>2</v>
      </c>
      <c r="P348">
        <v>2</v>
      </c>
      <c r="Q348">
        <v>1</v>
      </c>
      <c r="R348">
        <v>3</v>
      </c>
      <c r="S348">
        <v>0</v>
      </c>
      <c r="T348">
        <v>0</v>
      </c>
      <c r="U348">
        <v>2</v>
      </c>
      <c r="V348">
        <v>25</v>
      </c>
      <c r="W348">
        <v>9</v>
      </c>
      <c r="X348">
        <v>0</v>
      </c>
      <c r="Y348">
        <v>0</v>
      </c>
      <c r="Z348">
        <v>0</v>
      </c>
      <c r="AA348">
        <v>0</v>
      </c>
      <c r="AB348">
        <v>0</v>
      </c>
      <c r="AC348">
        <v>0</v>
      </c>
      <c r="AD348">
        <v>0</v>
      </c>
      <c r="AE348">
        <v>0</v>
      </c>
      <c r="AF348">
        <v>0</v>
      </c>
      <c r="AG348">
        <v>0</v>
      </c>
      <c r="AH348">
        <v>0</v>
      </c>
      <c r="AI348">
        <v>0</v>
      </c>
      <c r="AJ348">
        <v>0</v>
      </c>
      <c r="AK348">
        <v>0</v>
      </c>
      <c r="AL348">
        <v>0</v>
      </c>
      <c r="AM348">
        <v>0</v>
      </c>
      <c r="AN348">
        <v>0</v>
      </c>
      <c r="AO348">
        <v>0</v>
      </c>
      <c r="AP348">
        <v>0</v>
      </c>
      <c r="AQ348">
        <v>0</v>
      </c>
      <c r="AR348" s="35" t="s">
        <v>751</v>
      </c>
      <c r="AS348" s="35" t="s">
        <v>57</v>
      </c>
      <c r="AT348" s="35" t="s">
        <v>131</v>
      </c>
      <c r="AU348">
        <v>6</v>
      </c>
      <c r="AV348" s="35" t="s">
        <v>694</v>
      </c>
      <c r="AW348" t="s">
        <v>3685</v>
      </c>
    </row>
    <row r="349" spans="1:49" x14ac:dyDescent="0.45">
      <c r="A349">
        <v>2022</v>
      </c>
      <c r="B349">
        <v>6382</v>
      </c>
      <c r="C349" t="s">
        <v>754</v>
      </c>
      <c r="D349">
        <v>66</v>
      </c>
      <c r="E349">
        <v>66</v>
      </c>
      <c r="F349">
        <v>7</v>
      </c>
      <c r="G349">
        <v>4</v>
      </c>
      <c r="H349">
        <v>6</v>
      </c>
      <c r="I349">
        <v>9</v>
      </c>
      <c r="J349">
        <v>0</v>
      </c>
      <c r="K349">
        <v>88</v>
      </c>
      <c r="L349">
        <v>88</v>
      </c>
      <c r="M349">
        <v>29</v>
      </c>
      <c r="N349">
        <v>14</v>
      </c>
      <c r="O349">
        <v>3</v>
      </c>
      <c r="P349">
        <v>7</v>
      </c>
      <c r="Q349">
        <v>4</v>
      </c>
      <c r="R349">
        <v>0</v>
      </c>
      <c r="S349">
        <v>0</v>
      </c>
      <c r="T349">
        <v>0</v>
      </c>
      <c r="U349">
        <v>2</v>
      </c>
      <c r="V349">
        <v>9</v>
      </c>
      <c r="W349">
        <v>1</v>
      </c>
      <c r="X349">
        <v>0</v>
      </c>
      <c r="Y349">
        <v>0</v>
      </c>
      <c r="Z349">
        <v>0</v>
      </c>
      <c r="AA349">
        <v>0</v>
      </c>
      <c r="AB349">
        <v>0</v>
      </c>
      <c r="AC349">
        <v>0</v>
      </c>
      <c r="AD349">
        <v>0</v>
      </c>
      <c r="AE349">
        <v>0</v>
      </c>
      <c r="AF349">
        <v>0</v>
      </c>
      <c r="AG349">
        <v>0</v>
      </c>
      <c r="AH349">
        <v>0</v>
      </c>
      <c r="AI349">
        <v>0</v>
      </c>
      <c r="AJ349">
        <v>0</v>
      </c>
      <c r="AK349">
        <v>0</v>
      </c>
      <c r="AL349">
        <v>0</v>
      </c>
      <c r="AM349">
        <v>0</v>
      </c>
      <c r="AN349">
        <v>0</v>
      </c>
      <c r="AO349">
        <v>0</v>
      </c>
      <c r="AP349">
        <v>0</v>
      </c>
      <c r="AQ349">
        <v>0</v>
      </c>
      <c r="AR349" s="35" t="s">
        <v>753</v>
      </c>
      <c r="AS349" s="35" t="s">
        <v>57</v>
      </c>
      <c r="AT349" s="35" t="s">
        <v>131</v>
      </c>
      <c r="AU349">
        <v>6</v>
      </c>
      <c r="AV349" s="35" t="s">
        <v>694</v>
      </c>
      <c r="AW349" t="s">
        <v>3685</v>
      </c>
    </row>
    <row r="350" spans="1:49" x14ac:dyDescent="0.45">
      <c r="A350">
        <v>2022</v>
      </c>
      <c r="B350">
        <v>6401</v>
      </c>
      <c r="C350" t="s">
        <v>756</v>
      </c>
      <c r="D350">
        <v>22</v>
      </c>
      <c r="E350">
        <v>22</v>
      </c>
      <c r="F350">
        <v>0</v>
      </c>
      <c r="G350">
        <v>0</v>
      </c>
      <c r="H350">
        <v>0</v>
      </c>
      <c r="I350">
        <v>2</v>
      </c>
      <c r="J350">
        <v>0</v>
      </c>
      <c r="K350">
        <v>30</v>
      </c>
      <c r="L350">
        <v>27</v>
      </c>
      <c r="M350">
        <v>10</v>
      </c>
      <c r="N350">
        <v>4</v>
      </c>
      <c r="O350">
        <v>0</v>
      </c>
      <c r="P350">
        <v>3</v>
      </c>
      <c r="Q350">
        <v>0</v>
      </c>
      <c r="R350">
        <v>1</v>
      </c>
      <c r="S350">
        <v>0</v>
      </c>
      <c r="T350">
        <v>0</v>
      </c>
      <c r="U350">
        <v>0</v>
      </c>
      <c r="V350">
        <v>4</v>
      </c>
      <c r="W350">
        <v>0</v>
      </c>
      <c r="X350">
        <v>0</v>
      </c>
      <c r="Y350">
        <v>0</v>
      </c>
      <c r="Z350">
        <v>0</v>
      </c>
      <c r="AA350">
        <v>0</v>
      </c>
      <c r="AB350">
        <v>0</v>
      </c>
      <c r="AC350">
        <v>0</v>
      </c>
      <c r="AD350">
        <v>0</v>
      </c>
      <c r="AE350">
        <v>0</v>
      </c>
      <c r="AF350">
        <v>0</v>
      </c>
      <c r="AG350">
        <v>0</v>
      </c>
      <c r="AH350">
        <v>0</v>
      </c>
      <c r="AI350">
        <v>0</v>
      </c>
      <c r="AJ350">
        <v>0</v>
      </c>
      <c r="AK350">
        <v>0</v>
      </c>
      <c r="AL350">
        <v>0</v>
      </c>
      <c r="AM350">
        <v>0</v>
      </c>
      <c r="AN350">
        <v>0</v>
      </c>
      <c r="AO350">
        <v>0</v>
      </c>
      <c r="AP350">
        <v>0</v>
      </c>
      <c r="AQ350">
        <v>0</v>
      </c>
      <c r="AR350" s="35" t="s">
        <v>755</v>
      </c>
      <c r="AS350" s="35" t="s">
        <v>57</v>
      </c>
      <c r="AT350" s="35" t="s">
        <v>131</v>
      </c>
      <c r="AU350">
        <v>6</v>
      </c>
      <c r="AV350" s="35" t="s">
        <v>694</v>
      </c>
      <c r="AW350" t="s">
        <v>3685</v>
      </c>
    </row>
    <row r="351" spans="1:49" x14ac:dyDescent="0.45">
      <c r="A351">
        <v>2022</v>
      </c>
      <c r="B351">
        <v>6402</v>
      </c>
      <c r="C351" t="s">
        <v>758</v>
      </c>
      <c r="D351">
        <v>52</v>
      </c>
      <c r="E351">
        <v>51</v>
      </c>
      <c r="F351">
        <v>0</v>
      </c>
      <c r="G351">
        <v>0</v>
      </c>
      <c r="H351">
        <v>2</v>
      </c>
      <c r="I351">
        <v>3</v>
      </c>
      <c r="J351">
        <v>0</v>
      </c>
      <c r="K351">
        <v>79</v>
      </c>
      <c r="L351">
        <v>78</v>
      </c>
      <c r="M351">
        <v>22</v>
      </c>
      <c r="N351">
        <v>7</v>
      </c>
      <c r="O351">
        <v>3</v>
      </c>
      <c r="P351">
        <v>2</v>
      </c>
      <c r="Q351">
        <v>0</v>
      </c>
      <c r="R351">
        <v>1</v>
      </c>
      <c r="S351">
        <v>0</v>
      </c>
      <c r="T351">
        <v>1</v>
      </c>
      <c r="U351">
        <v>2</v>
      </c>
      <c r="V351">
        <v>5</v>
      </c>
      <c r="W351">
        <v>0</v>
      </c>
      <c r="X351">
        <v>0</v>
      </c>
      <c r="Y351">
        <v>0</v>
      </c>
      <c r="Z351">
        <v>0</v>
      </c>
      <c r="AA351">
        <v>0</v>
      </c>
      <c r="AB351">
        <v>0</v>
      </c>
      <c r="AC351">
        <v>0</v>
      </c>
      <c r="AD351">
        <v>0</v>
      </c>
      <c r="AE351">
        <v>0</v>
      </c>
      <c r="AF351">
        <v>0</v>
      </c>
      <c r="AG351">
        <v>0</v>
      </c>
      <c r="AH351">
        <v>0</v>
      </c>
      <c r="AI351">
        <v>0</v>
      </c>
      <c r="AJ351">
        <v>0</v>
      </c>
      <c r="AK351">
        <v>0</v>
      </c>
      <c r="AL351">
        <v>0</v>
      </c>
      <c r="AM351">
        <v>0</v>
      </c>
      <c r="AN351">
        <v>0</v>
      </c>
      <c r="AO351">
        <v>0</v>
      </c>
      <c r="AP351">
        <v>0</v>
      </c>
      <c r="AQ351">
        <v>0</v>
      </c>
      <c r="AR351" s="35" t="s">
        <v>757</v>
      </c>
      <c r="AS351" s="35" t="s">
        <v>57</v>
      </c>
      <c r="AT351" s="35" t="s">
        <v>131</v>
      </c>
      <c r="AU351">
        <v>6</v>
      </c>
      <c r="AV351" s="35" t="s">
        <v>694</v>
      </c>
      <c r="AW351" t="s">
        <v>3685</v>
      </c>
    </row>
    <row r="352" spans="1:49" x14ac:dyDescent="0.45">
      <c r="A352">
        <v>2022</v>
      </c>
      <c r="B352">
        <v>6403</v>
      </c>
      <c r="C352" t="s">
        <v>760</v>
      </c>
      <c r="D352">
        <v>29</v>
      </c>
      <c r="E352">
        <v>29</v>
      </c>
      <c r="F352">
        <v>0</v>
      </c>
      <c r="G352">
        <v>0</v>
      </c>
      <c r="H352">
        <v>7</v>
      </c>
      <c r="I352">
        <v>5</v>
      </c>
      <c r="J352">
        <v>0</v>
      </c>
      <c r="K352">
        <v>31</v>
      </c>
      <c r="L352">
        <v>31</v>
      </c>
      <c r="M352">
        <v>12</v>
      </c>
      <c r="N352">
        <v>4</v>
      </c>
      <c r="O352">
        <v>1</v>
      </c>
      <c r="P352">
        <v>1</v>
      </c>
      <c r="Q352">
        <v>0</v>
      </c>
      <c r="R352">
        <v>1</v>
      </c>
      <c r="S352">
        <v>1</v>
      </c>
      <c r="T352">
        <v>0</v>
      </c>
      <c r="U352">
        <v>0</v>
      </c>
      <c r="V352">
        <v>0</v>
      </c>
      <c r="W352">
        <v>0</v>
      </c>
      <c r="X352">
        <v>0</v>
      </c>
      <c r="Y352">
        <v>0</v>
      </c>
      <c r="Z352">
        <v>0</v>
      </c>
      <c r="AA352">
        <v>0</v>
      </c>
      <c r="AB352">
        <v>0</v>
      </c>
      <c r="AC352">
        <v>0</v>
      </c>
      <c r="AD352">
        <v>0</v>
      </c>
      <c r="AE352">
        <v>0</v>
      </c>
      <c r="AF352">
        <v>0</v>
      </c>
      <c r="AG352">
        <v>0</v>
      </c>
      <c r="AH352">
        <v>0</v>
      </c>
      <c r="AI352">
        <v>0</v>
      </c>
      <c r="AJ352">
        <v>0</v>
      </c>
      <c r="AK352">
        <v>0</v>
      </c>
      <c r="AL352">
        <v>0</v>
      </c>
      <c r="AM352">
        <v>0</v>
      </c>
      <c r="AN352">
        <v>0</v>
      </c>
      <c r="AO352">
        <v>0</v>
      </c>
      <c r="AP352">
        <v>0</v>
      </c>
      <c r="AQ352">
        <v>0</v>
      </c>
      <c r="AR352" s="35" t="s">
        <v>759</v>
      </c>
      <c r="AS352" s="35" t="s">
        <v>57</v>
      </c>
      <c r="AT352" s="35" t="s">
        <v>131</v>
      </c>
      <c r="AU352">
        <v>6</v>
      </c>
      <c r="AV352" s="35" t="s">
        <v>694</v>
      </c>
      <c r="AW352" t="s">
        <v>3685</v>
      </c>
    </row>
    <row r="353" spans="1:49" x14ac:dyDescent="0.45">
      <c r="A353">
        <v>2022</v>
      </c>
      <c r="B353">
        <v>6426</v>
      </c>
      <c r="C353" t="s">
        <v>762</v>
      </c>
      <c r="D353">
        <v>65</v>
      </c>
      <c r="E353">
        <v>65</v>
      </c>
      <c r="F353">
        <v>0</v>
      </c>
      <c r="G353">
        <v>0</v>
      </c>
      <c r="H353">
        <v>0</v>
      </c>
      <c r="I353">
        <v>0</v>
      </c>
      <c r="J353">
        <v>3</v>
      </c>
      <c r="K353">
        <v>57</v>
      </c>
      <c r="L353">
        <v>57</v>
      </c>
      <c r="M353">
        <v>22</v>
      </c>
      <c r="N353">
        <v>6</v>
      </c>
      <c r="O353">
        <v>0</v>
      </c>
      <c r="P353">
        <v>4</v>
      </c>
      <c r="Q353">
        <v>0</v>
      </c>
      <c r="R353">
        <v>0</v>
      </c>
      <c r="S353">
        <v>2</v>
      </c>
      <c r="T353">
        <v>0</v>
      </c>
      <c r="U353">
        <v>0</v>
      </c>
      <c r="V353">
        <v>3</v>
      </c>
      <c r="W353">
        <v>1</v>
      </c>
      <c r="X353">
        <v>65</v>
      </c>
      <c r="Y353">
        <v>65</v>
      </c>
      <c r="Z353">
        <v>0</v>
      </c>
      <c r="AA353">
        <v>0</v>
      </c>
      <c r="AB353">
        <v>0</v>
      </c>
      <c r="AC353">
        <v>0</v>
      </c>
      <c r="AD353">
        <v>3</v>
      </c>
      <c r="AE353">
        <v>57</v>
      </c>
      <c r="AF353">
        <v>57</v>
      </c>
      <c r="AG353">
        <v>22</v>
      </c>
      <c r="AH353">
        <v>6</v>
      </c>
      <c r="AI353">
        <v>0</v>
      </c>
      <c r="AJ353">
        <v>4</v>
      </c>
      <c r="AK353">
        <v>0</v>
      </c>
      <c r="AL353">
        <v>0</v>
      </c>
      <c r="AM353">
        <v>2</v>
      </c>
      <c r="AN353">
        <v>0</v>
      </c>
      <c r="AO353">
        <v>0</v>
      </c>
      <c r="AP353">
        <v>3</v>
      </c>
      <c r="AQ353">
        <v>1</v>
      </c>
      <c r="AR353" s="35" t="s">
        <v>761</v>
      </c>
      <c r="AS353" s="35" t="s">
        <v>57</v>
      </c>
      <c r="AT353" s="35" t="s">
        <v>131</v>
      </c>
      <c r="AU353">
        <v>6</v>
      </c>
      <c r="AV353" s="35" t="s">
        <v>694</v>
      </c>
      <c r="AW353" t="s">
        <v>3685</v>
      </c>
    </row>
    <row r="354" spans="1:49" x14ac:dyDescent="0.45">
      <c r="A354">
        <v>2022</v>
      </c>
      <c r="B354">
        <v>6428</v>
      </c>
      <c r="C354" t="s">
        <v>764</v>
      </c>
      <c r="D354">
        <v>113</v>
      </c>
      <c r="E354">
        <v>113</v>
      </c>
      <c r="F354">
        <v>1</v>
      </c>
      <c r="G354">
        <v>1</v>
      </c>
      <c r="H354">
        <v>6</v>
      </c>
      <c r="I354">
        <v>6</v>
      </c>
      <c r="J354">
        <v>0</v>
      </c>
      <c r="K354">
        <v>99</v>
      </c>
      <c r="L354">
        <v>99</v>
      </c>
      <c r="M354">
        <v>31</v>
      </c>
      <c r="N354">
        <v>16</v>
      </c>
      <c r="O354">
        <v>5</v>
      </c>
      <c r="P354">
        <v>8</v>
      </c>
      <c r="Q354">
        <v>2</v>
      </c>
      <c r="R354">
        <v>1</v>
      </c>
      <c r="S354">
        <v>0</v>
      </c>
      <c r="T354">
        <v>0</v>
      </c>
      <c r="U354">
        <v>0</v>
      </c>
      <c r="V354">
        <v>4</v>
      </c>
      <c r="W354">
        <v>1</v>
      </c>
      <c r="X354">
        <v>0</v>
      </c>
      <c r="Y354">
        <v>0</v>
      </c>
      <c r="Z354">
        <v>0</v>
      </c>
      <c r="AA354">
        <v>0</v>
      </c>
      <c r="AB354">
        <v>0</v>
      </c>
      <c r="AC354">
        <v>0</v>
      </c>
      <c r="AD354">
        <v>0</v>
      </c>
      <c r="AE354">
        <v>0</v>
      </c>
      <c r="AF354">
        <v>0</v>
      </c>
      <c r="AG354">
        <v>0</v>
      </c>
      <c r="AH354">
        <v>0</v>
      </c>
      <c r="AI354">
        <v>0</v>
      </c>
      <c r="AJ354">
        <v>0</v>
      </c>
      <c r="AK354">
        <v>0</v>
      </c>
      <c r="AL354">
        <v>0</v>
      </c>
      <c r="AM354">
        <v>0</v>
      </c>
      <c r="AN354">
        <v>0</v>
      </c>
      <c r="AO354">
        <v>0</v>
      </c>
      <c r="AP354">
        <v>0</v>
      </c>
      <c r="AQ354">
        <v>0</v>
      </c>
      <c r="AR354" s="35" t="s">
        <v>763</v>
      </c>
      <c r="AS354" s="35" t="s">
        <v>57</v>
      </c>
      <c r="AT354" s="35" t="s">
        <v>131</v>
      </c>
      <c r="AU354">
        <v>6</v>
      </c>
      <c r="AV354" s="35" t="s">
        <v>694</v>
      </c>
      <c r="AW354" t="s">
        <v>3685</v>
      </c>
    </row>
    <row r="355" spans="1:49" x14ac:dyDescent="0.45">
      <c r="A355">
        <v>2022</v>
      </c>
      <c r="B355">
        <v>6461</v>
      </c>
      <c r="C355" t="s">
        <v>766</v>
      </c>
      <c r="D355">
        <v>56</v>
      </c>
      <c r="E355">
        <v>56</v>
      </c>
      <c r="F355">
        <v>0</v>
      </c>
      <c r="G355">
        <v>0</v>
      </c>
      <c r="H355">
        <v>0</v>
      </c>
      <c r="I355">
        <v>1</v>
      </c>
      <c r="J355">
        <v>0</v>
      </c>
      <c r="K355">
        <v>55</v>
      </c>
      <c r="L355">
        <v>55</v>
      </c>
      <c r="M355">
        <v>7</v>
      </c>
      <c r="N355">
        <v>3</v>
      </c>
      <c r="O355">
        <v>0</v>
      </c>
      <c r="P355">
        <v>2</v>
      </c>
      <c r="Q355">
        <v>1</v>
      </c>
      <c r="R355">
        <v>0</v>
      </c>
      <c r="S355">
        <v>0</v>
      </c>
      <c r="T355">
        <v>0</v>
      </c>
      <c r="U355">
        <v>0</v>
      </c>
      <c r="V355">
        <v>0</v>
      </c>
      <c r="W355">
        <v>0</v>
      </c>
      <c r="X355">
        <v>0</v>
      </c>
      <c r="Y355">
        <v>0</v>
      </c>
      <c r="Z355">
        <v>0</v>
      </c>
      <c r="AA355">
        <v>0</v>
      </c>
      <c r="AB355">
        <v>0</v>
      </c>
      <c r="AC355">
        <v>0</v>
      </c>
      <c r="AD355">
        <v>0</v>
      </c>
      <c r="AE355">
        <v>0</v>
      </c>
      <c r="AF355">
        <v>0</v>
      </c>
      <c r="AG355">
        <v>0</v>
      </c>
      <c r="AH355">
        <v>0</v>
      </c>
      <c r="AI355">
        <v>0</v>
      </c>
      <c r="AJ355">
        <v>0</v>
      </c>
      <c r="AK355">
        <v>0</v>
      </c>
      <c r="AL355">
        <v>0</v>
      </c>
      <c r="AM355">
        <v>0</v>
      </c>
      <c r="AN355">
        <v>0</v>
      </c>
      <c r="AO355">
        <v>0</v>
      </c>
      <c r="AP355">
        <v>0</v>
      </c>
      <c r="AQ355">
        <v>0</v>
      </c>
      <c r="AR355" s="35" t="s">
        <v>765</v>
      </c>
      <c r="AS355" s="35" t="s">
        <v>57</v>
      </c>
      <c r="AT355" s="35" t="s">
        <v>131</v>
      </c>
      <c r="AU355">
        <v>6</v>
      </c>
      <c r="AV355" s="35" t="s">
        <v>694</v>
      </c>
      <c r="AW355" t="s">
        <v>3685</v>
      </c>
    </row>
    <row r="356" spans="1:49" x14ac:dyDescent="0.45">
      <c r="A356">
        <v>2022</v>
      </c>
      <c r="B356">
        <v>7</v>
      </c>
      <c r="C356" t="s">
        <v>768</v>
      </c>
      <c r="D356">
        <v>11090</v>
      </c>
      <c r="E356">
        <v>10805</v>
      </c>
      <c r="F356">
        <v>291</v>
      </c>
      <c r="G356">
        <v>107</v>
      </c>
      <c r="H356">
        <v>911</v>
      </c>
      <c r="I356">
        <v>889</v>
      </c>
      <c r="J356">
        <v>369</v>
      </c>
      <c r="K356">
        <v>11646</v>
      </c>
      <c r="L356">
        <v>11354</v>
      </c>
      <c r="M356">
        <v>4891</v>
      </c>
      <c r="N356">
        <v>1429</v>
      </c>
      <c r="O356">
        <v>332</v>
      </c>
      <c r="P356">
        <v>492</v>
      </c>
      <c r="Q356">
        <v>145</v>
      </c>
      <c r="R356">
        <v>163</v>
      </c>
      <c r="S356">
        <v>207</v>
      </c>
      <c r="T356">
        <v>90</v>
      </c>
      <c r="U356">
        <v>293</v>
      </c>
      <c r="V356">
        <v>1349</v>
      </c>
      <c r="W356">
        <v>422</v>
      </c>
      <c r="X356">
        <v>15</v>
      </c>
      <c r="Y356">
        <v>15</v>
      </c>
      <c r="Z356">
        <v>0</v>
      </c>
      <c r="AA356">
        <v>0</v>
      </c>
      <c r="AB356">
        <v>0</v>
      </c>
      <c r="AC356">
        <v>1</v>
      </c>
      <c r="AD356">
        <v>0</v>
      </c>
      <c r="AE356">
        <v>15</v>
      </c>
      <c r="AF356">
        <v>15</v>
      </c>
      <c r="AG356">
        <v>33</v>
      </c>
      <c r="AH356">
        <v>5</v>
      </c>
      <c r="AI356">
        <v>1</v>
      </c>
      <c r="AJ356">
        <v>0</v>
      </c>
      <c r="AK356">
        <v>1</v>
      </c>
      <c r="AL356">
        <v>0</v>
      </c>
      <c r="AM356">
        <v>1</v>
      </c>
      <c r="AN356">
        <v>2</v>
      </c>
      <c r="AO356">
        <v>0</v>
      </c>
      <c r="AP356">
        <v>0</v>
      </c>
      <c r="AQ356">
        <v>0</v>
      </c>
      <c r="AR356" s="35" t="s">
        <v>767</v>
      </c>
      <c r="AS356" s="35" t="s">
        <v>54</v>
      </c>
      <c r="AT356" s="35" t="s">
        <v>54</v>
      </c>
      <c r="AU356">
        <v>7</v>
      </c>
      <c r="AV356" s="35" t="s">
        <v>768</v>
      </c>
      <c r="AW356" t="s">
        <v>3685</v>
      </c>
    </row>
    <row r="357" spans="1:49" x14ac:dyDescent="0.45">
      <c r="A357">
        <v>2022</v>
      </c>
      <c r="B357">
        <v>7201</v>
      </c>
      <c r="C357" t="s">
        <v>770</v>
      </c>
      <c r="D357">
        <v>1717</v>
      </c>
      <c r="E357">
        <v>1671</v>
      </c>
      <c r="F357">
        <v>42</v>
      </c>
      <c r="G357">
        <v>17</v>
      </c>
      <c r="H357">
        <v>66</v>
      </c>
      <c r="I357">
        <v>150</v>
      </c>
      <c r="J357">
        <v>122</v>
      </c>
      <c r="K357">
        <v>1709</v>
      </c>
      <c r="L357">
        <v>1641</v>
      </c>
      <c r="M357">
        <v>780</v>
      </c>
      <c r="N357">
        <v>226</v>
      </c>
      <c r="O357">
        <v>53</v>
      </c>
      <c r="P357">
        <v>81</v>
      </c>
      <c r="Q357">
        <v>21</v>
      </c>
      <c r="R357">
        <v>25</v>
      </c>
      <c r="S357">
        <v>31</v>
      </c>
      <c r="T357">
        <v>15</v>
      </c>
      <c r="U357">
        <v>28</v>
      </c>
      <c r="V357">
        <v>215</v>
      </c>
      <c r="W357">
        <v>123</v>
      </c>
      <c r="X357">
        <v>0</v>
      </c>
      <c r="Y357">
        <v>0</v>
      </c>
      <c r="Z357">
        <v>0</v>
      </c>
      <c r="AA357">
        <v>0</v>
      </c>
      <c r="AB357">
        <v>0</v>
      </c>
      <c r="AC357">
        <v>0</v>
      </c>
      <c r="AD357">
        <v>0</v>
      </c>
      <c r="AE357">
        <v>0</v>
      </c>
      <c r="AF357">
        <v>0</v>
      </c>
      <c r="AG357">
        <v>0</v>
      </c>
      <c r="AH357">
        <v>0</v>
      </c>
      <c r="AI357">
        <v>0</v>
      </c>
      <c r="AJ357">
        <v>0</v>
      </c>
      <c r="AK357">
        <v>0</v>
      </c>
      <c r="AL357">
        <v>0</v>
      </c>
      <c r="AM357">
        <v>0</v>
      </c>
      <c r="AN357">
        <v>0</v>
      </c>
      <c r="AO357">
        <v>0</v>
      </c>
      <c r="AP357">
        <v>0</v>
      </c>
      <c r="AQ357">
        <v>0</v>
      </c>
      <c r="AR357" s="35" t="s">
        <v>769</v>
      </c>
      <c r="AS357" s="35" t="s">
        <v>57</v>
      </c>
      <c r="AT357" s="35" t="s">
        <v>61</v>
      </c>
      <c r="AU357">
        <v>7</v>
      </c>
      <c r="AV357" s="35" t="s">
        <v>768</v>
      </c>
      <c r="AW357" t="s">
        <v>3685</v>
      </c>
    </row>
    <row r="358" spans="1:49" x14ac:dyDescent="0.45">
      <c r="A358">
        <v>2022</v>
      </c>
      <c r="B358">
        <v>7202</v>
      </c>
      <c r="C358" t="s">
        <v>772</v>
      </c>
      <c r="D358">
        <v>778</v>
      </c>
      <c r="E358">
        <v>746</v>
      </c>
      <c r="F358">
        <v>10</v>
      </c>
      <c r="G358">
        <v>8</v>
      </c>
      <c r="H358">
        <v>38</v>
      </c>
      <c r="I358">
        <v>59</v>
      </c>
      <c r="J358">
        <v>10</v>
      </c>
      <c r="K358">
        <v>753</v>
      </c>
      <c r="L358">
        <v>733</v>
      </c>
      <c r="M358">
        <v>237</v>
      </c>
      <c r="N358">
        <v>69</v>
      </c>
      <c r="O358">
        <v>20</v>
      </c>
      <c r="P358">
        <v>20</v>
      </c>
      <c r="Q358">
        <v>8</v>
      </c>
      <c r="R358">
        <v>5</v>
      </c>
      <c r="S358">
        <v>12</v>
      </c>
      <c r="T358">
        <v>4</v>
      </c>
      <c r="U358">
        <v>15</v>
      </c>
      <c r="V358">
        <v>63</v>
      </c>
      <c r="W358">
        <v>14</v>
      </c>
      <c r="X358">
        <v>0</v>
      </c>
      <c r="Y358">
        <v>0</v>
      </c>
      <c r="Z358">
        <v>0</v>
      </c>
      <c r="AA358">
        <v>0</v>
      </c>
      <c r="AB358">
        <v>0</v>
      </c>
      <c r="AC358">
        <v>0</v>
      </c>
      <c r="AD358">
        <v>0</v>
      </c>
      <c r="AE358">
        <v>0</v>
      </c>
      <c r="AF358">
        <v>0</v>
      </c>
      <c r="AG358">
        <v>0</v>
      </c>
      <c r="AH358">
        <v>0</v>
      </c>
      <c r="AI358">
        <v>0</v>
      </c>
      <c r="AJ358">
        <v>0</v>
      </c>
      <c r="AK358">
        <v>0</v>
      </c>
      <c r="AL358">
        <v>0</v>
      </c>
      <c r="AM358">
        <v>0</v>
      </c>
      <c r="AN358">
        <v>0</v>
      </c>
      <c r="AO358">
        <v>0</v>
      </c>
      <c r="AP358">
        <v>0</v>
      </c>
      <c r="AQ358">
        <v>0</v>
      </c>
      <c r="AR358" s="35" t="s">
        <v>771</v>
      </c>
      <c r="AS358" s="35" t="s">
        <v>57</v>
      </c>
      <c r="AT358" s="35" t="s">
        <v>64</v>
      </c>
      <c r="AU358">
        <v>7</v>
      </c>
      <c r="AV358" s="35" t="s">
        <v>768</v>
      </c>
      <c r="AW358" t="s">
        <v>3685</v>
      </c>
    </row>
    <row r="359" spans="1:49" x14ac:dyDescent="0.45">
      <c r="A359">
        <v>2022</v>
      </c>
      <c r="B359">
        <v>7203</v>
      </c>
      <c r="C359" t="s">
        <v>774</v>
      </c>
      <c r="D359">
        <v>2335</v>
      </c>
      <c r="E359">
        <v>2309</v>
      </c>
      <c r="F359">
        <v>74</v>
      </c>
      <c r="G359">
        <v>25</v>
      </c>
      <c r="H359">
        <v>442</v>
      </c>
      <c r="I359">
        <v>285</v>
      </c>
      <c r="J359">
        <v>111</v>
      </c>
      <c r="K359">
        <v>2394</v>
      </c>
      <c r="L359">
        <v>2375</v>
      </c>
      <c r="M359">
        <v>874</v>
      </c>
      <c r="N359">
        <v>273</v>
      </c>
      <c r="O359">
        <v>62</v>
      </c>
      <c r="P359">
        <v>96</v>
      </c>
      <c r="Q359">
        <v>32</v>
      </c>
      <c r="R359">
        <v>33</v>
      </c>
      <c r="S359">
        <v>39</v>
      </c>
      <c r="T359">
        <v>11</v>
      </c>
      <c r="U359">
        <v>154</v>
      </c>
      <c r="V359">
        <v>402</v>
      </c>
      <c r="W359">
        <v>164</v>
      </c>
      <c r="X359">
        <v>0</v>
      </c>
      <c r="Y359">
        <v>0</v>
      </c>
      <c r="Z359">
        <v>0</v>
      </c>
      <c r="AA359">
        <v>0</v>
      </c>
      <c r="AB359">
        <v>0</v>
      </c>
      <c r="AC359">
        <v>0</v>
      </c>
      <c r="AD359">
        <v>0</v>
      </c>
      <c r="AE359">
        <v>0</v>
      </c>
      <c r="AF359">
        <v>0</v>
      </c>
      <c r="AG359">
        <v>0</v>
      </c>
      <c r="AH359">
        <v>0</v>
      </c>
      <c r="AI359">
        <v>0</v>
      </c>
      <c r="AJ359">
        <v>0</v>
      </c>
      <c r="AK359">
        <v>0</v>
      </c>
      <c r="AL359">
        <v>0</v>
      </c>
      <c r="AM359">
        <v>0</v>
      </c>
      <c r="AN359">
        <v>0</v>
      </c>
      <c r="AO359">
        <v>0</v>
      </c>
      <c r="AP359">
        <v>0</v>
      </c>
      <c r="AQ359">
        <v>0</v>
      </c>
      <c r="AR359" s="35" t="s">
        <v>773</v>
      </c>
      <c r="AS359" s="35" t="s">
        <v>57</v>
      </c>
      <c r="AT359" s="35" t="s">
        <v>61</v>
      </c>
      <c r="AU359">
        <v>7</v>
      </c>
      <c r="AV359" s="35" t="s">
        <v>768</v>
      </c>
      <c r="AW359" t="s">
        <v>3685</v>
      </c>
    </row>
    <row r="360" spans="1:49" x14ac:dyDescent="0.45">
      <c r="A360">
        <v>2022</v>
      </c>
      <c r="B360">
        <v>7204</v>
      </c>
      <c r="C360" t="s">
        <v>776</v>
      </c>
      <c r="D360">
        <v>1918</v>
      </c>
      <c r="E360">
        <v>1842</v>
      </c>
      <c r="F360">
        <v>39</v>
      </c>
      <c r="G360">
        <v>10</v>
      </c>
      <c r="H360">
        <v>49</v>
      </c>
      <c r="I360">
        <v>96</v>
      </c>
      <c r="J360">
        <v>0</v>
      </c>
      <c r="K360">
        <v>2087</v>
      </c>
      <c r="L360">
        <v>2006</v>
      </c>
      <c r="M360">
        <v>1022</v>
      </c>
      <c r="N360">
        <v>282</v>
      </c>
      <c r="O360">
        <v>70</v>
      </c>
      <c r="P360">
        <v>101</v>
      </c>
      <c r="Q360">
        <v>31</v>
      </c>
      <c r="R360">
        <v>27</v>
      </c>
      <c r="S360">
        <v>40</v>
      </c>
      <c r="T360">
        <v>13</v>
      </c>
      <c r="U360">
        <v>23</v>
      </c>
      <c r="V360">
        <v>223</v>
      </c>
      <c r="W360">
        <v>0</v>
      </c>
      <c r="X360">
        <v>0</v>
      </c>
      <c r="Y360">
        <v>0</v>
      </c>
      <c r="Z360">
        <v>0</v>
      </c>
      <c r="AA360">
        <v>0</v>
      </c>
      <c r="AB360">
        <v>0</v>
      </c>
      <c r="AC360">
        <v>0</v>
      </c>
      <c r="AD360">
        <v>0</v>
      </c>
      <c r="AE360">
        <v>0</v>
      </c>
      <c r="AF360">
        <v>0</v>
      </c>
      <c r="AG360">
        <v>0</v>
      </c>
      <c r="AH360">
        <v>0</v>
      </c>
      <c r="AI360">
        <v>0</v>
      </c>
      <c r="AJ360">
        <v>0</v>
      </c>
      <c r="AK360">
        <v>0</v>
      </c>
      <c r="AL360">
        <v>0</v>
      </c>
      <c r="AM360">
        <v>0</v>
      </c>
      <c r="AN360">
        <v>0</v>
      </c>
      <c r="AO360">
        <v>0</v>
      </c>
      <c r="AP360">
        <v>0</v>
      </c>
      <c r="AQ360">
        <v>0</v>
      </c>
      <c r="AR360" s="35" t="s">
        <v>775</v>
      </c>
      <c r="AS360" s="35" t="s">
        <v>57</v>
      </c>
      <c r="AT360" s="35" t="s">
        <v>61</v>
      </c>
      <c r="AU360">
        <v>7</v>
      </c>
      <c r="AV360" s="35" t="s">
        <v>768</v>
      </c>
      <c r="AW360" t="s">
        <v>3685</v>
      </c>
    </row>
    <row r="361" spans="1:49" x14ac:dyDescent="0.45">
      <c r="A361">
        <v>2022</v>
      </c>
      <c r="B361">
        <v>7205</v>
      </c>
      <c r="C361" t="s">
        <v>778</v>
      </c>
      <c r="D361">
        <v>347</v>
      </c>
      <c r="E361">
        <v>342</v>
      </c>
      <c r="F361">
        <v>3</v>
      </c>
      <c r="G361">
        <v>2</v>
      </c>
      <c r="H361">
        <v>6</v>
      </c>
      <c r="I361">
        <v>21</v>
      </c>
      <c r="J361">
        <v>10</v>
      </c>
      <c r="K361">
        <v>396</v>
      </c>
      <c r="L361">
        <v>396</v>
      </c>
      <c r="M361">
        <v>127</v>
      </c>
      <c r="N361">
        <v>40</v>
      </c>
      <c r="O361">
        <v>15</v>
      </c>
      <c r="P361">
        <v>11</v>
      </c>
      <c r="Q361">
        <v>2</v>
      </c>
      <c r="R361">
        <v>5</v>
      </c>
      <c r="S361">
        <v>4</v>
      </c>
      <c r="T361">
        <v>3</v>
      </c>
      <c r="U361">
        <v>3</v>
      </c>
      <c r="V361">
        <v>32</v>
      </c>
      <c r="W361">
        <v>3</v>
      </c>
      <c r="X361">
        <v>0</v>
      </c>
      <c r="Y361">
        <v>0</v>
      </c>
      <c r="Z361">
        <v>0</v>
      </c>
      <c r="AA361">
        <v>0</v>
      </c>
      <c r="AB361">
        <v>0</v>
      </c>
      <c r="AC361">
        <v>0</v>
      </c>
      <c r="AD361">
        <v>0</v>
      </c>
      <c r="AE361">
        <v>0</v>
      </c>
      <c r="AF361">
        <v>0</v>
      </c>
      <c r="AG361">
        <v>0</v>
      </c>
      <c r="AH361">
        <v>0</v>
      </c>
      <c r="AI361">
        <v>0</v>
      </c>
      <c r="AJ361">
        <v>0</v>
      </c>
      <c r="AK361">
        <v>0</v>
      </c>
      <c r="AL361">
        <v>0</v>
      </c>
      <c r="AM361">
        <v>0</v>
      </c>
      <c r="AN361">
        <v>0</v>
      </c>
      <c r="AO361">
        <v>0</v>
      </c>
      <c r="AP361">
        <v>0</v>
      </c>
      <c r="AQ361">
        <v>0</v>
      </c>
      <c r="AR361" s="35" t="s">
        <v>777</v>
      </c>
      <c r="AS361" s="35" t="s">
        <v>57</v>
      </c>
      <c r="AT361" s="35" t="s">
        <v>64</v>
      </c>
      <c r="AU361">
        <v>7</v>
      </c>
      <c r="AV361" s="35" t="s">
        <v>768</v>
      </c>
      <c r="AW361" t="s">
        <v>3685</v>
      </c>
    </row>
    <row r="362" spans="1:49" x14ac:dyDescent="0.45">
      <c r="A362">
        <v>2022</v>
      </c>
      <c r="B362">
        <v>7207</v>
      </c>
      <c r="C362" t="s">
        <v>780</v>
      </c>
      <c r="D362">
        <v>463</v>
      </c>
      <c r="E362">
        <v>452</v>
      </c>
      <c r="F362">
        <v>8</v>
      </c>
      <c r="G362">
        <v>4</v>
      </c>
      <c r="H362">
        <v>34</v>
      </c>
      <c r="I362">
        <v>1</v>
      </c>
      <c r="J362">
        <v>11</v>
      </c>
      <c r="K362">
        <v>555</v>
      </c>
      <c r="L362">
        <v>574</v>
      </c>
      <c r="M362">
        <v>140</v>
      </c>
      <c r="N362">
        <v>80</v>
      </c>
      <c r="O362">
        <v>18</v>
      </c>
      <c r="P362">
        <v>31</v>
      </c>
      <c r="Q362">
        <v>4</v>
      </c>
      <c r="R362">
        <v>11</v>
      </c>
      <c r="S362">
        <v>11</v>
      </c>
      <c r="T362">
        <v>5</v>
      </c>
      <c r="U362">
        <v>9</v>
      </c>
      <c r="V362">
        <v>4</v>
      </c>
      <c r="W362">
        <v>24</v>
      </c>
      <c r="X362">
        <v>0</v>
      </c>
      <c r="Y362">
        <v>0</v>
      </c>
      <c r="Z362">
        <v>0</v>
      </c>
      <c r="AA362">
        <v>0</v>
      </c>
      <c r="AB362">
        <v>0</v>
      </c>
      <c r="AC362">
        <v>0</v>
      </c>
      <c r="AD362">
        <v>0</v>
      </c>
      <c r="AE362">
        <v>0</v>
      </c>
      <c r="AF362">
        <v>0</v>
      </c>
      <c r="AG362">
        <v>0</v>
      </c>
      <c r="AH362">
        <v>0</v>
      </c>
      <c r="AI362">
        <v>0</v>
      </c>
      <c r="AJ362">
        <v>0</v>
      </c>
      <c r="AK362">
        <v>0</v>
      </c>
      <c r="AL362">
        <v>0</v>
      </c>
      <c r="AM362">
        <v>0</v>
      </c>
      <c r="AN362">
        <v>0</v>
      </c>
      <c r="AO362">
        <v>0</v>
      </c>
      <c r="AP362">
        <v>0</v>
      </c>
      <c r="AQ362">
        <v>0</v>
      </c>
      <c r="AR362" s="35" t="s">
        <v>779</v>
      </c>
      <c r="AS362" s="35" t="s">
        <v>57</v>
      </c>
      <c r="AT362" s="35" t="s">
        <v>64</v>
      </c>
      <c r="AU362">
        <v>7</v>
      </c>
      <c r="AV362" s="35" t="s">
        <v>768</v>
      </c>
      <c r="AW362" t="s">
        <v>3685</v>
      </c>
    </row>
    <row r="363" spans="1:49" x14ac:dyDescent="0.45">
      <c r="A363">
        <v>2022</v>
      </c>
      <c r="B363">
        <v>7208</v>
      </c>
      <c r="C363" t="s">
        <v>782</v>
      </c>
      <c r="D363">
        <v>274</v>
      </c>
      <c r="E363">
        <v>268</v>
      </c>
      <c r="F363">
        <v>1</v>
      </c>
      <c r="G363">
        <v>1</v>
      </c>
      <c r="H363">
        <v>16</v>
      </c>
      <c r="I363">
        <v>8</v>
      </c>
      <c r="J363">
        <v>7</v>
      </c>
      <c r="K363">
        <v>286</v>
      </c>
      <c r="L363">
        <v>276</v>
      </c>
      <c r="M363">
        <v>185</v>
      </c>
      <c r="N363">
        <v>44</v>
      </c>
      <c r="O363">
        <v>6</v>
      </c>
      <c r="P363">
        <v>14</v>
      </c>
      <c r="Q363">
        <v>5</v>
      </c>
      <c r="R363">
        <v>5</v>
      </c>
      <c r="S363">
        <v>10</v>
      </c>
      <c r="T363">
        <v>4</v>
      </c>
      <c r="U363">
        <v>2</v>
      </c>
      <c r="V363">
        <v>22</v>
      </c>
      <c r="W363">
        <v>1</v>
      </c>
      <c r="X363">
        <v>0</v>
      </c>
      <c r="Y363">
        <v>0</v>
      </c>
      <c r="Z363">
        <v>0</v>
      </c>
      <c r="AA363">
        <v>0</v>
      </c>
      <c r="AB363">
        <v>0</v>
      </c>
      <c r="AC363">
        <v>0</v>
      </c>
      <c r="AD363">
        <v>0</v>
      </c>
      <c r="AE363">
        <v>0</v>
      </c>
      <c r="AF363">
        <v>0</v>
      </c>
      <c r="AG363">
        <v>0</v>
      </c>
      <c r="AH363">
        <v>0</v>
      </c>
      <c r="AI363">
        <v>0</v>
      </c>
      <c r="AJ363">
        <v>0</v>
      </c>
      <c r="AK363">
        <v>0</v>
      </c>
      <c r="AL363">
        <v>0</v>
      </c>
      <c r="AM363">
        <v>0</v>
      </c>
      <c r="AN363">
        <v>0</v>
      </c>
      <c r="AO363">
        <v>0</v>
      </c>
      <c r="AP363">
        <v>0</v>
      </c>
      <c r="AQ363">
        <v>0</v>
      </c>
      <c r="AR363" s="35" t="s">
        <v>781</v>
      </c>
      <c r="AS363" s="35" t="s">
        <v>57</v>
      </c>
      <c r="AT363" s="35" t="s">
        <v>64</v>
      </c>
      <c r="AU363">
        <v>7</v>
      </c>
      <c r="AV363" s="35" t="s">
        <v>768</v>
      </c>
      <c r="AW363" t="s">
        <v>3685</v>
      </c>
    </row>
    <row r="364" spans="1:49" x14ac:dyDescent="0.45">
      <c r="A364">
        <v>2022</v>
      </c>
      <c r="B364">
        <v>7209</v>
      </c>
      <c r="C364" t="s">
        <v>784</v>
      </c>
      <c r="D364">
        <v>221</v>
      </c>
      <c r="E364">
        <v>212</v>
      </c>
      <c r="F364">
        <v>10</v>
      </c>
      <c r="G364">
        <v>5</v>
      </c>
      <c r="H364">
        <v>67</v>
      </c>
      <c r="I364">
        <v>19</v>
      </c>
      <c r="J364">
        <v>8</v>
      </c>
      <c r="K364">
        <v>198</v>
      </c>
      <c r="L364">
        <v>193</v>
      </c>
      <c r="M364">
        <v>75</v>
      </c>
      <c r="N364">
        <v>23</v>
      </c>
      <c r="O364">
        <v>3</v>
      </c>
      <c r="P364">
        <v>14</v>
      </c>
      <c r="Q364">
        <v>0</v>
      </c>
      <c r="R364">
        <v>1</v>
      </c>
      <c r="S364">
        <v>3</v>
      </c>
      <c r="T364">
        <v>2</v>
      </c>
      <c r="U364">
        <v>17</v>
      </c>
      <c r="V364">
        <v>32</v>
      </c>
      <c r="W364">
        <v>13</v>
      </c>
      <c r="X364">
        <v>0</v>
      </c>
      <c r="Y364">
        <v>0</v>
      </c>
      <c r="Z364">
        <v>0</v>
      </c>
      <c r="AA364">
        <v>0</v>
      </c>
      <c r="AB364">
        <v>0</v>
      </c>
      <c r="AC364">
        <v>0</v>
      </c>
      <c r="AD364">
        <v>0</v>
      </c>
      <c r="AE364">
        <v>0</v>
      </c>
      <c r="AF364">
        <v>0</v>
      </c>
      <c r="AG364">
        <v>0</v>
      </c>
      <c r="AH364">
        <v>0</v>
      </c>
      <c r="AI364">
        <v>0</v>
      </c>
      <c r="AJ364">
        <v>0</v>
      </c>
      <c r="AK364">
        <v>0</v>
      </c>
      <c r="AL364">
        <v>0</v>
      </c>
      <c r="AM364">
        <v>0</v>
      </c>
      <c r="AN364">
        <v>0</v>
      </c>
      <c r="AO364">
        <v>0</v>
      </c>
      <c r="AP364">
        <v>0</v>
      </c>
      <c r="AQ364">
        <v>0</v>
      </c>
      <c r="AR364" s="35" t="s">
        <v>783</v>
      </c>
      <c r="AS364" s="35" t="s">
        <v>57</v>
      </c>
      <c r="AT364" s="35" t="s">
        <v>64</v>
      </c>
      <c r="AU364">
        <v>7</v>
      </c>
      <c r="AV364" s="35" t="s">
        <v>768</v>
      </c>
      <c r="AW364" t="s">
        <v>3685</v>
      </c>
    </row>
    <row r="365" spans="1:49" x14ac:dyDescent="0.45">
      <c r="A365">
        <v>2022</v>
      </c>
      <c r="B365">
        <v>7210</v>
      </c>
      <c r="C365" t="s">
        <v>786</v>
      </c>
      <c r="D365">
        <v>321</v>
      </c>
      <c r="E365">
        <v>317</v>
      </c>
      <c r="F365">
        <v>18</v>
      </c>
      <c r="G365">
        <v>6</v>
      </c>
      <c r="H365">
        <v>7</v>
      </c>
      <c r="I365">
        <v>36</v>
      </c>
      <c r="J365">
        <v>2</v>
      </c>
      <c r="K365">
        <v>331</v>
      </c>
      <c r="L365">
        <v>327</v>
      </c>
      <c r="M365">
        <v>264</v>
      </c>
      <c r="N365">
        <v>66</v>
      </c>
      <c r="O365">
        <v>11</v>
      </c>
      <c r="P365">
        <v>21</v>
      </c>
      <c r="Q365">
        <v>6</v>
      </c>
      <c r="R365">
        <v>12</v>
      </c>
      <c r="S365">
        <v>10</v>
      </c>
      <c r="T365">
        <v>6</v>
      </c>
      <c r="U365">
        <v>1</v>
      </c>
      <c r="V365">
        <v>61</v>
      </c>
      <c r="W365">
        <v>5</v>
      </c>
      <c r="X365">
        <v>0</v>
      </c>
      <c r="Y365">
        <v>0</v>
      </c>
      <c r="Z365">
        <v>0</v>
      </c>
      <c r="AA365">
        <v>0</v>
      </c>
      <c r="AB365">
        <v>0</v>
      </c>
      <c r="AC365">
        <v>0</v>
      </c>
      <c r="AD365">
        <v>0</v>
      </c>
      <c r="AE365">
        <v>0</v>
      </c>
      <c r="AF365">
        <v>0</v>
      </c>
      <c r="AG365">
        <v>0</v>
      </c>
      <c r="AH365">
        <v>0</v>
      </c>
      <c r="AI365">
        <v>0</v>
      </c>
      <c r="AJ365">
        <v>0</v>
      </c>
      <c r="AK365">
        <v>0</v>
      </c>
      <c r="AL365">
        <v>0</v>
      </c>
      <c r="AM365">
        <v>0</v>
      </c>
      <c r="AN365">
        <v>0</v>
      </c>
      <c r="AO365">
        <v>0</v>
      </c>
      <c r="AP365">
        <v>0</v>
      </c>
      <c r="AQ365">
        <v>0</v>
      </c>
      <c r="AR365" s="35" t="s">
        <v>785</v>
      </c>
      <c r="AS365" s="35" t="s">
        <v>57</v>
      </c>
      <c r="AT365" s="35" t="s">
        <v>64</v>
      </c>
      <c r="AU365">
        <v>7</v>
      </c>
      <c r="AV365" s="35" t="s">
        <v>768</v>
      </c>
      <c r="AW365" t="s">
        <v>3685</v>
      </c>
    </row>
    <row r="366" spans="1:49" x14ac:dyDescent="0.45">
      <c r="A366">
        <v>2022</v>
      </c>
      <c r="B366">
        <v>7211</v>
      </c>
      <c r="C366" t="s">
        <v>788</v>
      </c>
      <c r="D366">
        <v>149</v>
      </c>
      <c r="E366">
        <v>148</v>
      </c>
      <c r="F366">
        <v>3</v>
      </c>
      <c r="G366">
        <v>2</v>
      </c>
      <c r="H366">
        <v>47</v>
      </c>
      <c r="I366">
        <v>28</v>
      </c>
      <c r="J366">
        <v>10</v>
      </c>
      <c r="K366">
        <v>175</v>
      </c>
      <c r="L366">
        <v>173</v>
      </c>
      <c r="M366">
        <v>101</v>
      </c>
      <c r="N366">
        <v>32</v>
      </c>
      <c r="O366">
        <v>9</v>
      </c>
      <c r="P366">
        <v>9</v>
      </c>
      <c r="Q366">
        <v>5</v>
      </c>
      <c r="R366">
        <v>4</v>
      </c>
      <c r="S366">
        <v>2</v>
      </c>
      <c r="T366">
        <v>3</v>
      </c>
      <c r="U366">
        <v>5</v>
      </c>
      <c r="V366">
        <v>29</v>
      </c>
      <c r="W366">
        <v>5</v>
      </c>
      <c r="X366">
        <v>0</v>
      </c>
      <c r="Y366">
        <v>0</v>
      </c>
      <c r="Z366">
        <v>0</v>
      </c>
      <c r="AA366">
        <v>0</v>
      </c>
      <c r="AB366">
        <v>0</v>
      </c>
      <c r="AC366">
        <v>0</v>
      </c>
      <c r="AD366">
        <v>0</v>
      </c>
      <c r="AE366">
        <v>0</v>
      </c>
      <c r="AF366">
        <v>0</v>
      </c>
      <c r="AG366">
        <v>0</v>
      </c>
      <c r="AH366">
        <v>0</v>
      </c>
      <c r="AI366">
        <v>0</v>
      </c>
      <c r="AJ366">
        <v>0</v>
      </c>
      <c r="AK366">
        <v>0</v>
      </c>
      <c r="AL366">
        <v>0</v>
      </c>
      <c r="AM366">
        <v>0</v>
      </c>
      <c r="AN366">
        <v>0</v>
      </c>
      <c r="AO366">
        <v>0</v>
      </c>
      <c r="AP366">
        <v>0</v>
      </c>
      <c r="AQ366">
        <v>0</v>
      </c>
      <c r="AR366" s="35" t="s">
        <v>787</v>
      </c>
      <c r="AS366" s="35" t="s">
        <v>57</v>
      </c>
      <c r="AT366" s="35" t="s">
        <v>64</v>
      </c>
      <c r="AU366">
        <v>7</v>
      </c>
      <c r="AV366" s="35" t="s">
        <v>768</v>
      </c>
      <c r="AW366" t="s">
        <v>3685</v>
      </c>
    </row>
    <row r="367" spans="1:49" x14ac:dyDescent="0.45">
      <c r="A367">
        <v>2022</v>
      </c>
      <c r="B367">
        <v>7212</v>
      </c>
      <c r="C367" t="s">
        <v>790</v>
      </c>
      <c r="D367">
        <v>326</v>
      </c>
      <c r="E367">
        <v>322</v>
      </c>
      <c r="F367">
        <v>8</v>
      </c>
      <c r="G367">
        <v>4</v>
      </c>
      <c r="H367">
        <v>15</v>
      </c>
      <c r="I367">
        <v>37</v>
      </c>
      <c r="J367">
        <v>21</v>
      </c>
      <c r="K367">
        <v>342</v>
      </c>
      <c r="L367">
        <v>337</v>
      </c>
      <c r="M367">
        <v>164</v>
      </c>
      <c r="N367">
        <v>35</v>
      </c>
      <c r="O367">
        <v>7</v>
      </c>
      <c r="P367">
        <v>5</v>
      </c>
      <c r="Q367">
        <v>5</v>
      </c>
      <c r="R367">
        <v>4</v>
      </c>
      <c r="S367">
        <v>9</v>
      </c>
      <c r="T367">
        <v>5</v>
      </c>
      <c r="U367">
        <v>7</v>
      </c>
      <c r="V367">
        <v>42</v>
      </c>
      <c r="W367">
        <v>15</v>
      </c>
      <c r="X367">
        <v>0</v>
      </c>
      <c r="Y367">
        <v>0</v>
      </c>
      <c r="Z367">
        <v>0</v>
      </c>
      <c r="AA367">
        <v>0</v>
      </c>
      <c r="AB367">
        <v>0</v>
      </c>
      <c r="AC367">
        <v>0</v>
      </c>
      <c r="AD367">
        <v>0</v>
      </c>
      <c r="AE367">
        <v>0</v>
      </c>
      <c r="AF367">
        <v>0</v>
      </c>
      <c r="AG367">
        <v>0</v>
      </c>
      <c r="AH367">
        <v>0</v>
      </c>
      <c r="AI367">
        <v>0</v>
      </c>
      <c r="AJ367">
        <v>0</v>
      </c>
      <c r="AK367">
        <v>0</v>
      </c>
      <c r="AL367">
        <v>0</v>
      </c>
      <c r="AM367">
        <v>0</v>
      </c>
      <c r="AN367">
        <v>0</v>
      </c>
      <c r="AO367">
        <v>0</v>
      </c>
      <c r="AP367">
        <v>0</v>
      </c>
      <c r="AQ367">
        <v>0</v>
      </c>
      <c r="AR367" s="35" t="s">
        <v>789</v>
      </c>
      <c r="AS367" s="35" t="s">
        <v>57</v>
      </c>
      <c r="AT367" s="35" t="s">
        <v>64</v>
      </c>
      <c r="AU367">
        <v>7</v>
      </c>
      <c r="AV367" s="35" t="s">
        <v>768</v>
      </c>
      <c r="AW367" t="s">
        <v>3685</v>
      </c>
    </row>
    <row r="368" spans="1:49" x14ac:dyDescent="0.45">
      <c r="A368">
        <v>2022</v>
      </c>
      <c r="B368">
        <v>7213</v>
      </c>
      <c r="C368" t="s">
        <v>122</v>
      </c>
      <c r="D368">
        <v>318</v>
      </c>
      <c r="E368">
        <v>306</v>
      </c>
      <c r="F368">
        <v>8</v>
      </c>
      <c r="G368">
        <v>2</v>
      </c>
      <c r="H368">
        <v>48</v>
      </c>
      <c r="I368">
        <v>16</v>
      </c>
      <c r="J368">
        <v>15</v>
      </c>
      <c r="K368">
        <v>340</v>
      </c>
      <c r="L368">
        <v>330</v>
      </c>
      <c r="M368">
        <v>79</v>
      </c>
      <c r="N368">
        <v>31</v>
      </c>
      <c r="O368">
        <v>4</v>
      </c>
      <c r="P368">
        <v>20</v>
      </c>
      <c r="Q368">
        <v>1</v>
      </c>
      <c r="R368">
        <v>3</v>
      </c>
      <c r="S368">
        <v>3</v>
      </c>
      <c r="T368">
        <v>0</v>
      </c>
      <c r="U368">
        <v>1</v>
      </c>
      <c r="V368">
        <v>29</v>
      </c>
      <c r="W368">
        <v>13</v>
      </c>
      <c r="X368">
        <v>0</v>
      </c>
      <c r="Y368">
        <v>0</v>
      </c>
      <c r="Z368">
        <v>0</v>
      </c>
      <c r="AA368">
        <v>0</v>
      </c>
      <c r="AB368">
        <v>0</v>
      </c>
      <c r="AC368">
        <v>0</v>
      </c>
      <c r="AD368">
        <v>0</v>
      </c>
      <c r="AE368">
        <v>0</v>
      </c>
      <c r="AF368">
        <v>0</v>
      </c>
      <c r="AG368">
        <v>0</v>
      </c>
      <c r="AH368">
        <v>0</v>
      </c>
      <c r="AI368">
        <v>0</v>
      </c>
      <c r="AJ368">
        <v>0</v>
      </c>
      <c r="AK368">
        <v>0</v>
      </c>
      <c r="AL368">
        <v>0</v>
      </c>
      <c r="AM368">
        <v>0</v>
      </c>
      <c r="AN368">
        <v>0</v>
      </c>
      <c r="AO368">
        <v>0</v>
      </c>
      <c r="AP368">
        <v>0</v>
      </c>
      <c r="AQ368">
        <v>0</v>
      </c>
      <c r="AR368" s="35" t="s">
        <v>791</v>
      </c>
      <c r="AS368" s="35" t="s">
        <v>57</v>
      </c>
      <c r="AT368" s="35" t="s">
        <v>64</v>
      </c>
      <c r="AU368">
        <v>7</v>
      </c>
      <c r="AV368" s="35" t="s">
        <v>768</v>
      </c>
      <c r="AW368" t="s">
        <v>3685</v>
      </c>
    </row>
    <row r="369" spans="1:49" x14ac:dyDescent="0.45">
      <c r="A369">
        <v>2022</v>
      </c>
      <c r="B369">
        <v>7214</v>
      </c>
      <c r="C369" t="s">
        <v>793</v>
      </c>
      <c r="D369">
        <v>204</v>
      </c>
      <c r="E369">
        <v>204</v>
      </c>
      <c r="F369">
        <v>3</v>
      </c>
      <c r="G369">
        <v>3</v>
      </c>
      <c r="H369">
        <v>10</v>
      </c>
      <c r="I369">
        <v>13</v>
      </c>
      <c r="J369">
        <v>4</v>
      </c>
      <c r="K369">
        <v>205</v>
      </c>
      <c r="L369">
        <v>205</v>
      </c>
      <c r="M369">
        <v>146</v>
      </c>
      <c r="N369">
        <v>34</v>
      </c>
      <c r="O369">
        <v>5</v>
      </c>
      <c r="P369">
        <v>9</v>
      </c>
      <c r="Q369">
        <v>6</v>
      </c>
      <c r="R369">
        <v>4</v>
      </c>
      <c r="S369">
        <v>7</v>
      </c>
      <c r="T369">
        <v>3</v>
      </c>
      <c r="U369">
        <v>8</v>
      </c>
      <c r="V369">
        <v>14</v>
      </c>
      <c r="W369">
        <v>4</v>
      </c>
      <c r="X369">
        <v>0</v>
      </c>
      <c r="Y369">
        <v>0</v>
      </c>
      <c r="Z369">
        <v>0</v>
      </c>
      <c r="AA369">
        <v>0</v>
      </c>
      <c r="AB369">
        <v>0</v>
      </c>
      <c r="AC369">
        <v>0</v>
      </c>
      <c r="AD369">
        <v>0</v>
      </c>
      <c r="AE369">
        <v>0</v>
      </c>
      <c r="AF369">
        <v>0</v>
      </c>
      <c r="AG369">
        <v>0</v>
      </c>
      <c r="AH369">
        <v>0</v>
      </c>
      <c r="AI369">
        <v>0</v>
      </c>
      <c r="AJ369">
        <v>0</v>
      </c>
      <c r="AK369">
        <v>0</v>
      </c>
      <c r="AL369">
        <v>0</v>
      </c>
      <c r="AM369">
        <v>0</v>
      </c>
      <c r="AN369">
        <v>0</v>
      </c>
      <c r="AO369">
        <v>0</v>
      </c>
      <c r="AP369">
        <v>0</v>
      </c>
      <c r="AQ369">
        <v>0</v>
      </c>
      <c r="AR369" s="35" t="s">
        <v>792</v>
      </c>
      <c r="AS369" s="35" t="s">
        <v>57</v>
      </c>
      <c r="AT369" s="35" t="s">
        <v>64</v>
      </c>
      <c r="AU369">
        <v>7</v>
      </c>
      <c r="AV369" s="35" t="s">
        <v>768</v>
      </c>
      <c r="AW369" t="s">
        <v>3685</v>
      </c>
    </row>
    <row r="370" spans="1:49" x14ac:dyDescent="0.45">
      <c r="A370">
        <v>2022</v>
      </c>
      <c r="B370">
        <v>7301</v>
      </c>
      <c r="C370" t="s">
        <v>795</v>
      </c>
      <c r="D370">
        <v>66</v>
      </c>
      <c r="E370">
        <v>67</v>
      </c>
      <c r="F370">
        <v>0</v>
      </c>
      <c r="G370">
        <v>0</v>
      </c>
      <c r="H370">
        <v>0</v>
      </c>
      <c r="I370">
        <v>3</v>
      </c>
      <c r="J370">
        <v>10</v>
      </c>
      <c r="K370">
        <v>70</v>
      </c>
      <c r="L370">
        <v>72</v>
      </c>
      <c r="M370">
        <v>44</v>
      </c>
      <c r="N370">
        <v>7</v>
      </c>
      <c r="O370">
        <v>1</v>
      </c>
      <c r="P370">
        <v>1</v>
      </c>
      <c r="Q370">
        <v>1</v>
      </c>
      <c r="R370">
        <v>1</v>
      </c>
      <c r="S370">
        <v>1</v>
      </c>
      <c r="T370">
        <v>2</v>
      </c>
      <c r="U370">
        <v>0</v>
      </c>
      <c r="V370">
        <v>9</v>
      </c>
      <c r="W370">
        <v>3</v>
      </c>
      <c r="X370">
        <v>0</v>
      </c>
      <c r="Y370">
        <v>0</v>
      </c>
      <c r="Z370">
        <v>0</v>
      </c>
      <c r="AA370">
        <v>0</v>
      </c>
      <c r="AB370">
        <v>0</v>
      </c>
      <c r="AC370">
        <v>0</v>
      </c>
      <c r="AD370">
        <v>0</v>
      </c>
      <c r="AE370">
        <v>0</v>
      </c>
      <c r="AF370">
        <v>0</v>
      </c>
      <c r="AG370">
        <v>0</v>
      </c>
      <c r="AH370">
        <v>0</v>
      </c>
      <c r="AI370">
        <v>0</v>
      </c>
      <c r="AJ370">
        <v>0</v>
      </c>
      <c r="AK370">
        <v>0</v>
      </c>
      <c r="AL370">
        <v>0</v>
      </c>
      <c r="AM370">
        <v>0</v>
      </c>
      <c r="AN370">
        <v>0</v>
      </c>
      <c r="AO370">
        <v>0</v>
      </c>
      <c r="AP370">
        <v>0</v>
      </c>
      <c r="AQ370">
        <v>0</v>
      </c>
      <c r="AR370" s="35" t="s">
        <v>794</v>
      </c>
      <c r="AS370" s="35" t="s">
        <v>57</v>
      </c>
      <c r="AT370" s="35" t="s">
        <v>131</v>
      </c>
      <c r="AU370">
        <v>7</v>
      </c>
      <c r="AV370" s="35" t="s">
        <v>768</v>
      </c>
      <c r="AW370" t="s">
        <v>3685</v>
      </c>
    </row>
    <row r="371" spans="1:49" x14ac:dyDescent="0.45">
      <c r="A371">
        <v>2022</v>
      </c>
      <c r="B371">
        <v>7303</v>
      </c>
      <c r="C371" t="s">
        <v>797</v>
      </c>
      <c r="D371">
        <v>30</v>
      </c>
      <c r="E371">
        <v>29</v>
      </c>
      <c r="F371">
        <v>0</v>
      </c>
      <c r="G371">
        <v>0</v>
      </c>
      <c r="H371">
        <v>0</v>
      </c>
      <c r="I371">
        <v>5</v>
      </c>
      <c r="J371">
        <v>4</v>
      </c>
      <c r="K371">
        <v>31</v>
      </c>
      <c r="L371">
        <v>30</v>
      </c>
      <c r="M371">
        <v>17</v>
      </c>
      <c r="N371">
        <v>5</v>
      </c>
      <c r="O371">
        <v>1</v>
      </c>
      <c r="P371">
        <v>1</v>
      </c>
      <c r="Q371">
        <v>0</v>
      </c>
      <c r="R371">
        <v>1</v>
      </c>
      <c r="S371">
        <v>2</v>
      </c>
      <c r="T371">
        <v>0</v>
      </c>
      <c r="U371">
        <v>1</v>
      </c>
      <c r="V371">
        <v>5</v>
      </c>
      <c r="W371">
        <v>2</v>
      </c>
      <c r="X371">
        <v>0</v>
      </c>
      <c r="Y371">
        <v>0</v>
      </c>
      <c r="Z371">
        <v>0</v>
      </c>
      <c r="AA371">
        <v>0</v>
      </c>
      <c r="AB371">
        <v>0</v>
      </c>
      <c r="AC371">
        <v>0</v>
      </c>
      <c r="AD371">
        <v>0</v>
      </c>
      <c r="AE371">
        <v>0</v>
      </c>
      <c r="AF371">
        <v>0</v>
      </c>
      <c r="AG371">
        <v>0</v>
      </c>
      <c r="AH371">
        <v>0</v>
      </c>
      <c r="AI371">
        <v>0</v>
      </c>
      <c r="AJ371">
        <v>0</v>
      </c>
      <c r="AK371">
        <v>0</v>
      </c>
      <c r="AL371">
        <v>0</v>
      </c>
      <c r="AM371">
        <v>0</v>
      </c>
      <c r="AN371">
        <v>0</v>
      </c>
      <c r="AO371">
        <v>0</v>
      </c>
      <c r="AP371">
        <v>0</v>
      </c>
      <c r="AQ371">
        <v>0</v>
      </c>
      <c r="AR371" s="35" t="s">
        <v>796</v>
      </c>
      <c r="AS371" s="35" t="s">
        <v>57</v>
      </c>
      <c r="AT371" s="35" t="s">
        <v>131</v>
      </c>
      <c r="AU371">
        <v>7</v>
      </c>
      <c r="AV371" s="35" t="s">
        <v>768</v>
      </c>
      <c r="AW371" t="s">
        <v>3685</v>
      </c>
    </row>
    <row r="372" spans="1:49" x14ac:dyDescent="0.45">
      <c r="A372">
        <v>2022</v>
      </c>
      <c r="B372">
        <v>7308</v>
      </c>
      <c r="C372" t="s">
        <v>799</v>
      </c>
      <c r="D372">
        <v>50</v>
      </c>
      <c r="E372">
        <v>44</v>
      </c>
      <c r="F372">
        <v>0</v>
      </c>
      <c r="G372">
        <v>0</v>
      </c>
      <c r="H372">
        <v>0</v>
      </c>
      <c r="I372">
        <v>0</v>
      </c>
      <c r="J372">
        <v>0</v>
      </c>
      <c r="K372">
        <v>39</v>
      </c>
      <c r="L372">
        <v>33</v>
      </c>
      <c r="M372">
        <v>18</v>
      </c>
      <c r="N372">
        <v>4</v>
      </c>
      <c r="O372">
        <v>1</v>
      </c>
      <c r="P372">
        <v>1</v>
      </c>
      <c r="Q372">
        <v>0</v>
      </c>
      <c r="R372">
        <v>1</v>
      </c>
      <c r="S372">
        <v>0</v>
      </c>
      <c r="T372">
        <v>1</v>
      </c>
      <c r="U372">
        <v>0</v>
      </c>
      <c r="V372">
        <v>2</v>
      </c>
      <c r="W372">
        <v>1</v>
      </c>
      <c r="X372">
        <v>0</v>
      </c>
      <c r="Y372">
        <v>0</v>
      </c>
      <c r="Z372">
        <v>0</v>
      </c>
      <c r="AA372">
        <v>0</v>
      </c>
      <c r="AB372">
        <v>0</v>
      </c>
      <c r="AC372">
        <v>0</v>
      </c>
      <c r="AD372">
        <v>0</v>
      </c>
      <c r="AE372">
        <v>0</v>
      </c>
      <c r="AF372">
        <v>0</v>
      </c>
      <c r="AG372">
        <v>0</v>
      </c>
      <c r="AH372">
        <v>0</v>
      </c>
      <c r="AI372">
        <v>0</v>
      </c>
      <c r="AJ372">
        <v>0</v>
      </c>
      <c r="AK372">
        <v>0</v>
      </c>
      <c r="AL372">
        <v>0</v>
      </c>
      <c r="AM372">
        <v>0</v>
      </c>
      <c r="AN372">
        <v>0</v>
      </c>
      <c r="AO372">
        <v>0</v>
      </c>
      <c r="AP372">
        <v>0</v>
      </c>
      <c r="AQ372">
        <v>0</v>
      </c>
      <c r="AR372" s="35" t="s">
        <v>798</v>
      </c>
      <c r="AS372" s="35" t="s">
        <v>57</v>
      </c>
      <c r="AT372" s="35" t="s">
        <v>131</v>
      </c>
      <c r="AU372">
        <v>7</v>
      </c>
      <c r="AV372" s="35" t="s">
        <v>768</v>
      </c>
      <c r="AW372" t="s">
        <v>3685</v>
      </c>
    </row>
    <row r="373" spans="1:49" x14ac:dyDescent="0.45">
      <c r="A373">
        <v>2022</v>
      </c>
      <c r="B373">
        <v>7322</v>
      </c>
      <c r="C373" t="s">
        <v>801</v>
      </c>
      <c r="D373">
        <v>73</v>
      </c>
      <c r="E373">
        <v>70</v>
      </c>
      <c r="F373">
        <v>7</v>
      </c>
      <c r="G373">
        <v>3</v>
      </c>
      <c r="H373">
        <v>0</v>
      </c>
      <c r="I373">
        <v>0</v>
      </c>
      <c r="J373">
        <v>0</v>
      </c>
      <c r="K373">
        <v>96</v>
      </c>
      <c r="L373">
        <v>90</v>
      </c>
      <c r="M373">
        <v>43</v>
      </c>
      <c r="N373">
        <v>11</v>
      </c>
      <c r="O373">
        <v>2</v>
      </c>
      <c r="P373">
        <v>5</v>
      </c>
      <c r="Q373">
        <v>1</v>
      </c>
      <c r="R373">
        <v>1</v>
      </c>
      <c r="S373">
        <v>0</v>
      </c>
      <c r="T373">
        <v>2</v>
      </c>
      <c r="U373">
        <v>0</v>
      </c>
      <c r="V373">
        <v>7</v>
      </c>
      <c r="W373">
        <v>1</v>
      </c>
      <c r="X373">
        <v>0</v>
      </c>
      <c r="Y373">
        <v>0</v>
      </c>
      <c r="Z373">
        <v>0</v>
      </c>
      <c r="AA373">
        <v>0</v>
      </c>
      <c r="AB373">
        <v>0</v>
      </c>
      <c r="AC373">
        <v>0</v>
      </c>
      <c r="AD373">
        <v>0</v>
      </c>
      <c r="AE373">
        <v>0</v>
      </c>
      <c r="AF373">
        <v>0</v>
      </c>
      <c r="AG373">
        <v>0</v>
      </c>
      <c r="AH373">
        <v>0</v>
      </c>
      <c r="AI373">
        <v>0</v>
      </c>
      <c r="AJ373">
        <v>0</v>
      </c>
      <c r="AK373">
        <v>0</v>
      </c>
      <c r="AL373">
        <v>0</v>
      </c>
      <c r="AM373">
        <v>0</v>
      </c>
      <c r="AN373">
        <v>0</v>
      </c>
      <c r="AO373">
        <v>0</v>
      </c>
      <c r="AP373">
        <v>0</v>
      </c>
      <c r="AQ373">
        <v>0</v>
      </c>
      <c r="AR373" s="35" t="s">
        <v>800</v>
      </c>
      <c r="AS373" s="35" t="s">
        <v>57</v>
      </c>
      <c r="AT373" s="35" t="s">
        <v>131</v>
      </c>
      <c r="AU373">
        <v>7</v>
      </c>
      <c r="AV373" s="35" t="s">
        <v>768</v>
      </c>
      <c r="AW373" t="s">
        <v>3685</v>
      </c>
    </row>
    <row r="374" spans="1:49" x14ac:dyDescent="0.45">
      <c r="A374">
        <v>2022</v>
      </c>
      <c r="B374">
        <v>7342</v>
      </c>
      <c r="C374" t="s">
        <v>803</v>
      </c>
      <c r="D374">
        <v>96</v>
      </c>
      <c r="E374">
        <v>88</v>
      </c>
      <c r="F374">
        <v>0</v>
      </c>
      <c r="G374">
        <v>0</v>
      </c>
      <c r="H374">
        <v>3</v>
      </c>
      <c r="I374">
        <v>16</v>
      </c>
      <c r="J374">
        <v>0</v>
      </c>
      <c r="K374">
        <v>121</v>
      </c>
      <c r="L374">
        <v>108</v>
      </c>
      <c r="M374">
        <v>22</v>
      </c>
      <c r="N374">
        <v>6</v>
      </c>
      <c r="O374">
        <v>1</v>
      </c>
      <c r="P374">
        <v>1</v>
      </c>
      <c r="Q374">
        <v>0</v>
      </c>
      <c r="R374">
        <v>1</v>
      </c>
      <c r="S374">
        <v>3</v>
      </c>
      <c r="T374">
        <v>0</v>
      </c>
      <c r="U374">
        <v>0</v>
      </c>
      <c r="V374">
        <v>9</v>
      </c>
      <c r="W374">
        <v>2</v>
      </c>
      <c r="X374">
        <v>0</v>
      </c>
      <c r="Y374">
        <v>0</v>
      </c>
      <c r="Z374">
        <v>0</v>
      </c>
      <c r="AA374">
        <v>0</v>
      </c>
      <c r="AB374">
        <v>0</v>
      </c>
      <c r="AC374">
        <v>0</v>
      </c>
      <c r="AD374">
        <v>0</v>
      </c>
      <c r="AE374">
        <v>0</v>
      </c>
      <c r="AF374">
        <v>0</v>
      </c>
      <c r="AG374">
        <v>0</v>
      </c>
      <c r="AH374">
        <v>0</v>
      </c>
      <c r="AI374">
        <v>0</v>
      </c>
      <c r="AJ374">
        <v>0</v>
      </c>
      <c r="AK374">
        <v>0</v>
      </c>
      <c r="AL374">
        <v>0</v>
      </c>
      <c r="AM374">
        <v>0</v>
      </c>
      <c r="AN374">
        <v>0</v>
      </c>
      <c r="AO374">
        <v>0</v>
      </c>
      <c r="AP374">
        <v>0</v>
      </c>
      <c r="AQ374">
        <v>0</v>
      </c>
      <c r="AR374" s="35" t="s">
        <v>802</v>
      </c>
      <c r="AS374" s="35" t="s">
        <v>57</v>
      </c>
      <c r="AT374" s="35" t="s">
        <v>131</v>
      </c>
      <c r="AU374">
        <v>7</v>
      </c>
      <c r="AV374" s="35" t="s">
        <v>768</v>
      </c>
      <c r="AW374" t="s">
        <v>3685</v>
      </c>
    </row>
    <row r="375" spans="1:49" x14ac:dyDescent="0.45">
      <c r="A375">
        <v>2022</v>
      </c>
      <c r="B375">
        <v>7344</v>
      </c>
      <c r="C375" t="s">
        <v>805</v>
      </c>
      <c r="D375">
        <v>26</v>
      </c>
      <c r="E375">
        <v>26</v>
      </c>
      <c r="F375">
        <v>0</v>
      </c>
      <c r="G375">
        <v>0</v>
      </c>
      <c r="H375">
        <v>0</v>
      </c>
      <c r="I375">
        <v>4</v>
      </c>
      <c r="J375">
        <v>0</v>
      </c>
      <c r="K375">
        <v>41</v>
      </c>
      <c r="L375">
        <v>41</v>
      </c>
      <c r="M375">
        <v>14</v>
      </c>
      <c r="N375">
        <v>2</v>
      </c>
      <c r="O375">
        <v>1</v>
      </c>
      <c r="P375">
        <v>0</v>
      </c>
      <c r="Q375">
        <v>0</v>
      </c>
      <c r="R375">
        <v>0</v>
      </c>
      <c r="S375">
        <v>0</v>
      </c>
      <c r="T375">
        <v>1</v>
      </c>
      <c r="U375">
        <v>0</v>
      </c>
      <c r="V375">
        <v>10</v>
      </c>
      <c r="W375">
        <v>0</v>
      </c>
      <c r="X375">
        <v>0</v>
      </c>
      <c r="Y375">
        <v>0</v>
      </c>
      <c r="Z375">
        <v>0</v>
      </c>
      <c r="AA375">
        <v>0</v>
      </c>
      <c r="AB375">
        <v>0</v>
      </c>
      <c r="AC375">
        <v>0</v>
      </c>
      <c r="AD375">
        <v>0</v>
      </c>
      <c r="AE375">
        <v>0</v>
      </c>
      <c r="AF375">
        <v>0</v>
      </c>
      <c r="AG375">
        <v>0</v>
      </c>
      <c r="AH375">
        <v>0</v>
      </c>
      <c r="AI375">
        <v>0</v>
      </c>
      <c r="AJ375">
        <v>0</v>
      </c>
      <c r="AK375">
        <v>0</v>
      </c>
      <c r="AL375">
        <v>0</v>
      </c>
      <c r="AM375">
        <v>0</v>
      </c>
      <c r="AN375">
        <v>0</v>
      </c>
      <c r="AO375">
        <v>0</v>
      </c>
      <c r="AP375">
        <v>0</v>
      </c>
      <c r="AQ375">
        <v>0</v>
      </c>
      <c r="AR375" s="35" t="s">
        <v>804</v>
      </c>
      <c r="AS375" s="35" t="s">
        <v>57</v>
      </c>
      <c r="AT375" s="35" t="s">
        <v>131</v>
      </c>
      <c r="AU375">
        <v>7</v>
      </c>
      <c r="AV375" s="35" t="s">
        <v>768</v>
      </c>
      <c r="AW375" t="s">
        <v>3685</v>
      </c>
    </row>
    <row r="376" spans="1:49" x14ac:dyDescent="0.45">
      <c r="A376">
        <v>2022</v>
      </c>
      <c r="B376">
        <v>7362</v>
      </c>
      <c r="C376" t="s">
        <v>807</v>
      </c>
      <c r="D376">
        <v>15</v>
      </c>
      <c r="E376">
        <v>15</v>
      </c>
      <c r="F376">
        <v>10</v>
      </c>
      <c r="G376">
        <v>1</v>
      </c>
      <c r="H376">
        <v>2</v>
      </c>
      <c r="I376">
        <v>1</v>
      </c>
      <c r="J376">
        <v>0</v>
      </c>
      <c r="K376">
        <v>17</v>
      </c>
      <c r="L376">
        <v>17</v>
      </c>
      <c r="M376">
        <v>2</v>
      </c>
      <c r="N376">
        <v>2</v>
      </c>
      <c r="O376">
        <v>2</v>
      </c>
      <c r="P376">
        <v>0</v>
      </c>
      <c r="Q376">
        <v>0</v>
      </c>
      <c r="R376">
        <v>0</v>
      </c>
      <c r="S376">
        <v>0</v>
      </c>
      <c r="T376">
        <v>0</v>
      </c>
      <c r="U376">
        <v>0</v>
      </c>
      <c r="V376">
        <v>1</v>
      </c>
      <c r="W376">
        <v>4</v>
      </c>
      <c r="X376">
        <v>0</v>
      </c>
      <c r="Y376">
        <v>0</v>
      </c>
      <c r="Z376">
        <v>0</v>
      </c>
      <c r="AA376">
        <v>0</v>
      </c>
      <c r="AB376">
        <v>0</v>
      </c>
      <c r="AC376">
        <v>0</v>
      </c>
      <c r="AD376">
        <v>0</v>
      </c>
      <c r="AE376">
        <v>0</v>
      </c>
      <c r="AF376">
        <v>0</v>
      </c>
      <c r="AG376">
        <v>0</v>
      </c>
      <c r="AH376">
        <v>0</v>
      </c>
      <c r="AI376">
        <v>0</v>
      </c>
      <c r="AJ376">
        <v>0</v>
      </c>
      <c r="AK376">
        <v>0</v>
      </c>
      <c r="AL376">
        <v>0</v>
      </c>
      <c r="AM376">
        <v>0</v>
      </c>
      <c r="AN376">
        <v>0</v>
      </c>
      <c r="AO376">
        <v>0</v>
      </c>
      <c r="AP376">
        <v>0</v>
      </c>
      <c r="AQ376">
        <v>0</v>
      </c>
      <c r="AR376" s="35" t="s">
        <v>806</v>
      </c>
      <c r="AS376" s="35" t="s">
        <v>57</v>
      </c>
      <c r="AT376" s="35" t="s">
        <v>131</v>
      </c>
      <c r="AU376">
        <v>7</v>
      </c>
      <c r="AV376" s="35" t="s">
        <v>768</v>
      </c>
      <c r="AW376" t="s">
        <v>3685</v>
      </c>
    </row>
    <row r="377" spans="1:49" x14ac:dyDescent="0.45">
      <c r="A377">
        <v>2022</v>
      </c>
      <c r="B377">
        <v>7364</v>
      </c>
      <c r="C377" t="s">
        <v>809</v>
      </c>
      <c r="D377">
        <v>6</v>
      </c>
      <c r="E377">
        <v>6</v>
      </c>
      <c r="F377">
        <v>0</v>
      </c>
      <c r="G377">
        <v>0</v>
      </c>
      <c r="H377">
        <v>1</v>
      </c>
      <c r="I377">
        <v>0</v>
      </c>
      <c r="J377">
        <v>0</v>
      </c>
      <c r="K377">
        <v>1</v>
      </c>
      <c r="L377">
        <v>1</v>
      </c>
      <c r="M377">
        <v>1</v>
      </c>
      <c r="N377">
        <v>1</v>
      </c>
      <c r="O377">
        <v>1</v>
      </c>
      <c r="P377">
        <v>0</v>
      </c>
      <c r="Q377">
        <v>0</v>
      </c>
      <c r="R377">
        <v>0</v>
      </c>
      <c r="S377">
        <v>0</v>
      </c>
      <c r="T377">
        <v>0</v>
      </c>
      <c r="U377">
        <v>0</v>
      </c>
      <c r="V377">
        <v>0</v>
      </c>
      <c r="W377">
        <v>0</v>
      </c>
      <c r="X377">
        <v>0</v>
      </c>
      <c r="Y377">
        <v>0</v>
      </c>
      <c r="Z377">
        <v>0</v>
      </c>
      <c r="AA377">
        <v>0</v>
      </c>
      <c r="AB377">
        <v>0</v>
      </c>
      <c r="AC377">
        <v>0</v>
      </c>
      <c r="AD377">
        <v>0</v>
      </c>
      <c r="AE377">
        <v>0</v>
      </c>
      <c r="AF377">
        <v>0</v>
      </c>
      <c r="AG377">
        <v>0</v>
      </c>
      <c r="AH377">
        <v>0</v>
      </c>
      <c r="AI377">
        <v>0</v>
      </c>
      <c r="AJ377">
        <v>0</v>
      </c>
      <c r="AK377">
        <v>0</v>
      </c>
      <c r="AL377">
        <v>0</v>
      </c>
      <c r="AM377">
        <v>0</v>
      </c>
      <c r="AN377">
        <v>0</v>
      </c>
      <c r="AO377">
        <v>0</v>
      </c>
      <c r="AP377">
        <v>0</v>
      </c>
      <c r="AQ377">
        <v>0</v>
      </c>
      <c r="AR377" s="35" t="s">
        <v>808</v>
      </c>
      <c r="AS377" s="35" t="s">
        <v>57</v>
      </c>
      <c r="AT377" s="35" t="s">
        <v>131</v>
      </c>
      <c r="AU377">
        <v>7</v>
      </c>
      <c r="AV377" s="35" t="s">
        <v>768</v>
      </c>
      <c r="AW377" t="s">
        <v>3685</v>
      </c>
    </row>
    <row r="378" spans="1:49" x14ac:dyDescent="0.45">
      <c r="A378">
        <v>2022</v>
      </c>
      <c r="B378">
        <v>7367</v>
      </c>
      <c r="C378" t="s">
        <v>811</v>
      </c>
      <c r="D378">
        <v>18</v>
      </c>
      <c r="E378">
        <v>18</v>
      </c>
      <c r="F378">
        <v>0</v>
      </c>
      <c r="G378">
        <v>0</v>
      </c>
      <c r="H378">
        <v>0</v>
      </c>
      <c r="I378">
        <v>0</v>
      </c>
      <c r="J378">
        <v>0</v>
      </c>
      <c r="K378">
        <v>19</v>
      </c>
      <c r="L378">
        <v>19</v>
      </c>
      <c r="M378">
        <v>0</v>
      </c>
      <c r="N378">
        <v>0</v>
      </c>
      <c r="O378">
        <v>0</v>
      </c>
      <c r="P378">
        <v>0</v>
      </c>
      <c r="Q378">
        <v>0</v>
      </c>
      <c r="R378">
        <v>0</v>
      </c>
      <c r="S378">
        <v>0</v>
      </c>
      <c r="T378">
        <v>0</v>
      </c>
      <c r="U378">
        <v>1</v>
      </c>
      <c r="V378">
        <v>3</v>
      </c>
      <c r="W378">
        <v>0</v>
      </c>
      <c r="X378">
        <v>0</v>
      </c>
      <c r="Y378">
        <v>0</v>
      </c>
      <c r="Z378">
        <v>0</v>
      </c>
      <c r="AA378">
        <v>0</v>
      </c>
      <c r="AB378">
        <v>0</v>
      </c>
      <c r="AC378">
        <v>0</v>
      </c>
      <c r="AD378">
        <v>0</v>
      </c>
      <c r="AE378">
        <v>0</v>
      </c>
      <c r="AF378">
        <v>0</v>
      </c>
      <c r="AG378">
        <v>0</v>
      </c>
      <c r="AH378">
        <v>0</v>
      </c>
      <c r="AI378">
        <v>0</v>
      </c>
      <c r="AJ378">
        <v>0</v>
      </c>
      <c r="AK378">
        <v>0</v>
      </c>
      <c r="AL378">
        <v>0</v>
      </c>
      <c r="AM378">
        <v>0</v>
      </c>
      <c r="AN378">
        <v>0</v>
      </c>
      <c r="AO378">
        <v>0</v>
      </c>
      <c r="AP378">
        <v>0</v>
      </c>
      <c r="AQ378">
        <v>0</v>
      </c>
      <c r="AR378" s="35" t="s">
        <v>810</v>
      </c>
      <c r="AS378" s="35" t="s">
        <v>57</v>
      </c>
      <c r="AT378" s="35" t="s">
        <v>131</v>
      </c>
      <c r="AU378">
        <v>7</v>
      </c>
      <c r="AV378" s="35" t="s">
        <v>768</v>
      </c>
      <c r="AW378" t="s">
        <v>3685</v>
      </c>
    </row>
    <row r="379" spans="1:49" x14ac:dyDescent="0.45">
      <c r="A379">
        <v>2022</v>
      </c>
      <c r="B379">
        <v>7368</v>
      </c>
      <c r="C379" t="s">
        <v>813</v>
      </c>
      <c r="D379">
        <v>57</v>
      </c>
      <c r="E379">
        <v>57</v>
      </c>
      <c r="F379">
        <v>0</v>
      </c>
      <c r="G379">
        <v>0</v>
      </c>
      <c r="H379">
        <v>7</v>
      </c>
      <c r="I379">
        <v>7</v>
      </c>
      <c r="J379">
        <v>1</v>
      </c>
      <c r="K379">
        <v>48</v>
      </c>
      <c r="L379">
        <v>45</v>
      </c>
      <c r="M379">
        <v>30</v>
      </c>
      <c r="N379">
        <v>8</v>
      </c>
      <c r="O379">
        <v>1</v>
      </c>
      <c r="P379">
        <v>2</v>
      </c>
      <c r="Q379">
        <v>0</v>
      </c>
      <c r="R379">
        <v>3</v>
      </c>
      <c r="S379">
        <v>2</v>
      </c>
      <c r="T379">
        <v>0</v>
      </c>
      <c r="U379">
        <v>4</v>
      </c>
      <c r="V379">
        <v>8</v>
      </c>
      <c r="W379">
        <v>0</v>
      </c>
      <c r="X379">
        <v>0</v>
      </c>
      <c r="Y379">
        <v>0</v>
      </c>
      <c r="Z379">
        <v>0</v>
      </c>
      <c r="AA379">
        <v>0</v>
      </c>
      <c r="AB379">
        <v>0</v>
      </c>
      <c r="AC379">
        <v>0</v>
      </c>
      <c r="AD379">
        <v>0</v>
      </c>
      <c r="AE379">
        <v>0</v>
      </c>
      <c r="AF379">
        <v>0</v>
      </c>
      <c r="AG379">
        <v>0</v>
      </c>
      <c r="AH379">
        <v>0</v>
      </c>
      <c r="AI379">
        <v>0</v>
      </c>
      <c r="AJ379">
        <v>0</v>
      </c>
      <c r="AK379">
        <v>0</v>
      </c>
      <c r="AL379">
        <v>0</v>
      </c>
      <c r="AM379">
        <v>0</v>
      </c>
      <c r="AN379">
        <v>0</v>
      </c>
      <c r="AO379">
        <v>0</v>
      </c>
      <c r="AP379">
        <v>0</v>
      </c>
      <c r="AQ379">
        <v>0</v>
      </c>
      <c r="AR379" s="35" t="s">
        <v>812</v>
      </c>
      <c r="AS379" s="35" t="s">
        <v>57</v>
      </c>
      <c r="AT379" s="35" t="s">
        <v>131</v>
      </c>
      <c r="AU379">
        <v>7</v>
      </c>
      <c r="AV379" s="35" t="s">
        <v>768</v>
      </c>
      <c r="AW379" t="s">
        <v>3685</v>
      </c>
    </row>
    <row r="380" spans="1:49" x14ac:dyDescent="0.45">
      <c r="A380">
        <v>2022</v>
      </c>
      <c r="B380">
        <v>7402</v>
      </c>
      <c r="C380" t="s">
        <v>815</v>
      </c>
      <c r="D380">
        <v>11</v>
      </c>
      <c r="E380">
        <v>11</v>
      </c>
      <c r="F380">
        <v>0</v>
      </c>
      <c r="G380">
        <v>0</v>
      </c>
      <c r="H380">
        <v>1</v>
      </c>
      <c r="I380">
        <v>4</v>
      </c>
      <c r="J380">
        <v>0</v>
      </c>
      <c r="K380">
        <v>14</v>
      </c>
      <c r="L380">
        <v>13</v>
      </c>
      <c r="M380">
        <v>0</v>
      </c>
      <c r="N380">
        <v>0</v>
      </c>
      <c r="O380">
        <v>0</v>
      </c>
      <c r="P380">
        <v>0</v>
      </c>
      <c r="Q380">
        <v>0</v>
      </c>
      <c r="R380">
        <v>0</v>
      </c>
      <c r="S380">
        <v>0</v>
      </c>
      <c r="T380">
        <v>0</v>
      </c>
      <c r="U380">
        <v>1</v>
      </c>
      <c r="V380">
        <v>6</v>
      </c>
      <c r="W380">
        <v>0</v>
      </c>
      <c r="X380">
        <v>0</v>
      </c>
      <c r="Y380">
        <v>0</v>
      </c>
      <c r="Z380">
        <v>0</v>
      </c>
      <c r="AA380">
        <v>0</v>
      </c>
      <c r="AB380">
        <v>0</v>
      </c>
      <c r="AC380">
        <v>0</v>
      </c>
      <c r="AD380">
        <v>0</v>
      </c>
      <c r="AE380">
        <v>0</v>
      </c>
      <c r="AF380">
        <v>0</v>
      </c>
      <c r="AG380">
        <v>0</v>
      </c>
      <c r="AH380">
        <v>0</v>
      </c>
      <c r="AI380">
        <v>0</v>
      </c>
      <c r="AJ380">
        <v>0</v>
      </c>
      <c r="AK380">
        <v>0</v>
      </c>
      <c r="AL380">
        <v>0</v>
      </c>
      <c r="AM380">
        <v>0</v>
      </c>
      <c r="AN380">
        <v>0</v>
      </c>
      <c r="AO380">
        <v>0</v>
      </c>
      <c r="AP380">
        <v>0</v>
      </c>
      <c r="AQ380">
        <v>0</v>
      </c>
      <c r="AR380" s="35" t="s">
        <v>814</v>
      </c>
      <c r="AS380" s="35" t="s">
        <v>57</v>
      </c>
      <c r="AT380" s="35" t="s">
        <v>131</v>
      </c>
      <c r="AU380">
        <v>7</v>
      </c>
      <c r="AV380" s="35" t="s">
        <v>768</v>
      </c>
      <c r="AW380" t="s">
        <v>3685</v>
      </c>
    </row>
    <row r="381" spans="1:49" x14ac:dyDescent="0.45">
      <c r="A381">
        <v>2022</v>
      </c>
      <c r="B381">
        <v>7405</v>
      </c>
      <c r="C381" t="s">
        <v>817</v>
      </c>
      <c r="D381">
        <v>17</v>
      </c>
      <c r="E381">
        <v>17</v>
      </c>
      <c r="F381">
        <v>0</v>
      </c>
      <c r="G381">
        <v>0</v>
      </c>
      <c r="H381">
        <v>0</v>
      </c>
      <c r="I381">
        <v>0</v>
      </c>
      <c r="J381">
        <v>0</v>
      </c>
      <c r="K381">
        <v>21</v>
      </c>
      <c r="L381">
        <v>21</v>
      </c>
      <c r="M381">
        <v>12</v>
      </c>
      <c r="N381">
        <v>5</v>
      </c>
      <c r="O381">
        <v>1</v>
      </c>
      <c r="P381">
        <v>3</v>
      </c>
      <c r="Q381">
        <v>0</v>
      </c>
      <c r="R381">
        <v>1</v>
      </c>
      <c r="S381">
        <v>0</v>
      </c>
      <c r="T381">
        <v>0</v>
      </c>
      <c r="U381">
        <v>0</v>
      </c>
      <c r="V381">
        <v>0</v>
      </c>
      <c r="W381">
        <v>0</v>
      </c>
      <c r="X381">
        <v>0</v>
      </c>
      <c r="Y381">
        <v>0</v>
      </c>
      <c r="Z381">
        <v>0</v>
      </c>
      <c r="AA381">
        <v>0</v>
      </c>
      <c r="AB381">
        <v>0</v>
      </c>
      <c r="AC381">
        <v>0</v>
      </c>
      <c r="AD381">
        <v>0</v>
      </c>
      <c r="AE381">
        <v>0</v>
      </c>
      <c r="AF381">
        <v>0</v>
      </c>
      <c r="AG381">
        <v>0</v>
      </c>
      <c r="AH381">
        <v>0</v>
      </c>
      <c r="AI381">
        <v>0</v>
      </c>
      <c r="AJ381">
        <v>0</v>
      </c>
      <c r="AK381">
        <v>0</v>
      </c>
      <c r="AL381">
        <v>0</v>
      </c>
      <c r="AM381">
        <v>0</v>
      </c>
      <c r="AN381">
        <v>0</v>
      </c>
      <c r="AO381">
        <v>0</v>
      </c>
      <c r="AP381">
        <v>0</v>
      </c>
      <c r="AQ381">
        <v>0</v>
      </c>
      <c r="AR381" s="35" t="s">
        <v>816</v>
      </c>
      <c r="AS381" s="35" t="s">
        <v>57</v>
      </c>
      <c r="AT381" s="35" t="s">
        <v>131</v>
      </c>
      <c r="AU381">
        <v>7</v>
      </c>
      <c r="AV381" s="35" t="s">
        <v>768</v>
      </c>
      <c r="AW381" t="s">
        <v>3685</v>
      </c>
    </row>
    <row r="382" spans="1:49" x14ac:dyDescent="0.45">
      <c r="A382">
        <v>2022</v>
      </c>
      <c r="B382">
        <v>7407</v>
      </c>
      <c r="C382" t="s">
        <v>819</v>
      </c>
      <c r="D382">
        <v>25</v>
      </c>
      <c r="E382">
        <v>24</v>
      </c>
      <c r="F382">
        <v>0</v>
      </c>
      <c r="G382">
        <v>0</v>
      </c>
      <c r="H382">
        <v>1</v>
      </c>
      <c r="I382">
        <v>0</v>
      </c>
      <c r="J382">
        <v>0</v>
      </c>
      <c r="K382">
        <v>21</v>
      </c>
      <c r="L382">
        <v>21</v>
      </c>
      <c r="M382">
        <v>14</v>
      </c>
      <c r="N382">
        <v>3</v>
      </c>
      <c r="O382">
        <v>0</v>
      </c>
      <c r="P382">
        <v>1</v>
      </c>
      <c r="Q382">
        <v>0</v>
      </c>
      <c r="R382">
        <v>0</v>
      </c>
      <c r="S382">
        <v>2</v>
      </c>
      <c r="T382">
        <v>0</v>
      </c>
      <c r="U382">
        <v>0</v>
      </c>
      <c r="V382">
        <v>3</v>
      </c>
      <c r="W382">
        <v>0</v>
      </c>
      <c r="X382">
        <v>0</v>
      </c>
      <c r="Y382">
        <v>0</v>
      </c>
      <c r="Z382">
        <v>0</v>
      </c>
      <c r="AA382">
        <v>0</v>
      </c>
      <c r="AB382">
        <v>0</v>
      </c>
      <c r="AC382">
        <v>0</v>
      </c>
      <c r="AD382">
        <v>0</v>
      </c>
      <c r="AE382">
        <v>0</v>
      </c>
      <c r="AF382">
        <v>0</v>
      </c>
      <c r="AG382">
        <v>0</v>
      </c>
      <c r="AH382">
        <v>0</v>
      </c>
      <c r="AI382">
        <v>0</v>
      </c>
      <c r="AJ382">
        <v>0</v>
      </c>
      <c r="AK382">
        <v>0</v>
      </c>
      <c r="AL382">
        <v>0</v>
      </c>
      <c r="AM382">
        <v>0</v>
      </c>
      <c r="AN382">
        <v>0</v>
      </c>
      <c r="AO382">
        <v>0</v>
      </c>
      <c r="AP382">
        <v>0</v>
      </c>
      <c r="AQ382">
        <v>0</v>
      </c>
      <c r="AR382" s="35" t="s">
        <v>818</v>
      </c>
      <c r="AS382" s="35" t="s">
        <v>57</v>
      </c>
      <c r="AT382" s="35" t="s">
        <v>131</v>
      </c>
      <c r="AU382">
        <v>7</v>
      </c>
      <c r="AV382" s="35" t="s">
        <v>768</v>
      </c>
      <c r="AW382" t="s">
        <v>3685</v>
      </c>
    </row>
    <row r="383" spans="1:49" x14ac:dyDescent="0.45">
      <c r="A383">
        <v>2022</v>
      </c>
      <c r="B383">
        <v>7408</v>
      </c>
      <c r="C383" t="s">
        <v>821</v>
      </c>
      <c r="D383">
        <v>56</v>
      </c>
      <c r="E383">
        <v>56</v>
      </c>
      <c r="F383">
        <v>0</v>
      </c>
      <c r="G383">
        <v>0</v>
      </c>
      <c r="H383">
        <v>0</v>
      </c>
      <c r="I383">
        <v>0</v>
      </c>
      <c r="J383">
        <v>0</v>
      </c>
      <c r="K383">
        <v>64</v>
      </c>
      <c r="L383">
        <v>63</v>
      </c>
      <c r="M383">
        <v>2</v>
      </c>
      <c r="N383">
        <v>1</v>
      </c>
      <c r="O383">
        <v>0</v>
      </c>
      <c r="P383">
        <v>1</v>
      </c>
      <c r="Q383">
        <v>0</v>
      </c>
      <c r="R383">
        <v>0</v>
      </c>
      <c r="S383">
        <v>0</v>
      </c>
      <c r="T383">
        <v>0</v>
      </c>
      <c r="U383">
        <v>0</v>
      </c>
      <c r="V383">
        <v>7</v>
      </c>
      <c r="W383">
        <v>0</v>
      </c>
      <c r="X383">
        <v>0</v>
      </c>
      <c r="Y383">
        <v>0</v>
      </c>
      <c r="Z383">
        <v>0</v>
      </c>
      <c r="AA383">
        <v>0</v>
      </c>
      <c r="AB383">
        <v>0</v>
      </c>
      <c r="AC383">
        <v>0</v>
      </c>
      <c r="AD383">
        <v>0</v>
      </c>
      <c r="AE383">
        <v>0</v>
      </c>
      <c r="AF383">
        <v>0</v>
      </c>
      <c r="AG383">
        <v>0</v>
      </c>
      <c r="AH383">
        <v>0</v>
      </c>
      <c r="AI383">
        <v>0</v>
      </c>
      <c r="AJ383">
        <v>0</v>
      </c>
      <c r="AK383">
        <v>0</v>
      </c>
      <c r="AL383">
        <v>0</v>
      </c>
      <c r="AM383">
        <v>0</v>
      </c>
      <c r="AN383">
        <v>0</v>
      </c>
      <c r="AO383">
        <v>0</v>
      </c>
      <c r="AP383">
        <v>0</v>
      </c>
      <c r="AQ383">
        <v>0</v>
      </c>
      <c r="AR383" s="35" t="s">
        <v>820</v>
      </c>
      <c r="AS383" s="35" t="s">
        <v>57</v>
      </c>
      <c r="AT383" s="35" t="s">
        <v>131</v>
      </c>
      <c r="AU383">
        <v>7</v>
      </c>
      <c r="AV383" s="35" t="s">
        <v>768</v>
      </c>
      <c r="AW383" t="s">
        <v>3685</v>
      </c>
    </row>
    <row r="384" spans="1:49" x14ac:dyDescent="0.45">
      <c r="A384">
        <v>2022</v>
      </c>
      <c r="B384">
        <v>7421</v>
      </c>
      <c r="C384" t="s">
        <v>823</v>
      </c>
      <c r="D384">
        <v>82</v>
      </c>
      <c r="E384">
        <v>82</v>
      </c>
      <c r="F384">
        <v>2</v>
      </c>
      <c r="G384">
        <v>1</v>
      </c>
      <c r="H384">
        <v>12</v>
      </c>
      <c r="I384">
        <v>2</v>
      </c>
      <c r="J384">
        <v>1</v>
      </c>
      <c r="K384">
        <v>83</v>
      </c>
      <c r="L384">
        <v>81</v>
      </c>
      <c r="M384">
        <v>35</v>
      </c>
      <c r="N384">
        <v>8</v>
      </c>
      <c r="O384">
        <v>3</v>
      </c>
      <c r="P384">
        <v>0</v>
      </c>
      <c r="Q384">
        <v>0</v>
      </c>
      <c r="R384">
        <v>2</v>
      </c>
      <c r="S384">
        <v>2</v>
      </c>
      <c r="T384">
        <v>1</v>
      </c>
      <c r="U384">
        <v>1</v>
      </c>
      <c r="V384">
        <v>8</v>
      </c>
      <c r="W384">
        <v>0</v>
      </c>
      <c r="X384">
        <v>0</v>
      </c>
      <c r="Y384">
        <v>0</v>
      </c>
      <c r="Z384">
        <v>0</v>
      </c>
      <c r="AA384">
        <v>0</v>
      </c>
      <c r="AB384">
        <v>0</v>
      </c>
      <c r="AC384">
        <v>0</v>
      </c>
      <c r="AD384">
        <v>0</v>
      </c>
      <c r="AE384">
        <v>0</v>
      </c>
      <c r="AF384">
        <v>0</v>
      </c>
      <c r="AG384">
        <v>0</v>
      </c>
      <c r="AH384">
        <v>0</v>
      </c>
      <c r="AI384">
        <v>0</v>
      </c>
      <c r="AJ384">
        <v>0</v>
      </c>
      <c r="AK384">
        <v>0</v>
      </c>
      <c r="AL384">
        <v>0</v>
      </c>
      <c r="AM384">
        <v>0</v>
      </c>
      <c r="AN384">
        <v>0</v>
      </c>
      <c r="AO384">
        <v>0</v>
      </c>
      <c r="AP384">
        <v>0</v>
      </c>
      <c r="AQ384">
        <v>0</v>
      </c>
      <c r="AR384" s="35" t="s">
        <v>822</v>
      </c>
      <c r="AS384" s="35" t="s">
        <v>57</v>
      </c>
      <c r="AT384" s="35" t="s">
        <v>131</v>
      </c>
      <c r="AU384">
        <v>7</v>
      </c>
      <c r="AV384" s="35" t="s">
        <v>768</v>
      </c>
      <c r="AW384" t="s">
        <v>3685</v>
      </c>
    </row>
    <row r="385" spans="1:49" x14ac:dyDescent="0.45">
      <c r="A385">
        <v>2022</v>
      </c>
      <c r="B385">
        <v>7422</v>
      </c>
      <c r="C385" t="s">
        <v>825</v>
      </c>
      <c r="D385">
        <v>23</v>
      </c>
      <c r="E385">
        <v>21</v>
      </c>
      <c r="F385">
        <v>0</v>
      </c>
      <c r="G385">
        <v>0</v>
      </c>
      <c r="H385">
        <v>0</v>
      </c>
      <c r="I385">
        <v>1</v>
      </c>
      <c r="J385">
        <v>0</v>
      </c>
      <c r="K385">
        <v>33</v>
      </c>
      <c r="L385">
        <v>32</v>
      </c>
      <c r="M385">
        <v>12</v>
      </c>
      <c r="N385">
        <v>6</v>
      </c>
      <c r="O385">
        <v>2</v>
      </c>
      <c r="P385">
        <v>3</v>
      </c>
      <c r="Q385">
        <v>0</v>
      </c>
      <c r="R385">
        <v>1</v>
      </c>
      <c r="S385">
        <v>0</v>
      </c>
      <c r="T385">
        <v>0</v>
      </c>
      <c r="U385">
        <v>0</v>
      </c>
      <c r="V385">
        <v>2</v>
      </c>
      <c r="W385">
        <v>0</v>
      </c>
      <c r="X385">
        <v>0</v>
      </c>
      <c r="Y385">
        <v>0</v>
      </c>
      <c r="Z385">
        <v>0</v>
      </c>
      <c r="AA385">
        <v>0</v>
      </c>
      <c r="AB385">
        <v>0</v>
      </c>
      <c r="AC385">
        <v>0</v>
      </c>
      <c r="AD385">
        <v>0</v>
      </c>
      <c r="AE385">
        <v>0</v>
      </c>
      <c r="AF385">
        <v>0</v>
      </c>
      <c r="AG385">
        <v>0</v>
      </c>
      <c r="AH385">
        <v>0</v>
      </c>
      <c r="AI385">
        <v>0</v>
      </c>
      <c r="AJ385">
        <v>0</v>
      </c>
      <c r="AK385">
        <v>0</v>
      </c>
      <c r="AL385">
        <v>0</v>
      </c>
      <c r="AM385">
        <v>0</v>
      </c>
      <c r="AN385">
        <v>0</v>
      </c>
      <c r="AO385">
        <v>0</v>
      </c>
      <c r="AP385">
        <v>0</v>
      </c>
      <c r="AQ385">
        <v>0</v>
      </c>
      <c r="AR385" s="35" t="s">
        <v>824</v>
      </c>
      <c r="AS385" s="35" t="s">
        <v>57</v>
      </c>
      <c r="AT385" s="35" t="s">
        <v>131</v>
      </c>
      <c r="AU385">
        <v>7</v>
      </c>
      <c r="AV385" s="35" t="s">
        <v>768</v>
      </c>
      <c r="AW385" t="s">
        <v>3685</v>
      </c>
    </row>
    <row r="386" spans="1:49" x14ac:dyDescent="0.45">
      <c r="A386">
        <v>2022</v>
      </c>
      <c r="B386">
        <v>7423</v>
      </c>
      <c r="C386" t="s">
        <v>827</v>
      </c>
      <c r="D386">
        <v>11</v>
      </c>
      <c r="E386">
        <v>11</v>
      </c>
      <c r="F386">
        <v>0</v>
      </c>
      <c r="G386">
        <v>0</v>
      </c>
      <c r="H386">
        <v>0</v>
      </c>
      <c r="I386">
        <v>0</v>
      </c>
      <c r="J386">
        <v>0</v>
      </c>
      <c r="K386">
        <v>21</v>
      </c>
      <c r="L386">
        <v>21</v>
      </c>
      <c r="M386">
        <v>5</v>
      </c>
      <c r="N386">
        <v>3</v>
      </c>
      <c r="O386">
        <v>2</v>
      </c>
      <c r="P386">
        <v>0</v>
      </c>
      <c r="Q386">
        <v>1</v>
      </c>
      <c r="R386">
        <v>0</v>
      </c>
      <c r="S386">
        <v>0</v>
      </c>
      <c r="T386">
        <v>0</v>
      </c>
      <c r="U386">
        <v>0</v>
      </c>
      <c r="V386">
        <v>0</v>
      </c>
      <c r="W386">
        <v>0</v>
      </c>
      <c r="X386">
        <v>0</v>
      </c>
      <c r="Y386">
        <v>0</v>
      </c>
      <c r="Z386">
        <v>0</v>
      </c>
      <c r="AA386">
        <v>0</v>
      </c>
      <c r="AB386">
        <v>0</v>
      </c>
      <c r="AC386">
        <v>0</v>
      </c>
      <c r="AD386">
        <v>0</v>
      </c>
      <c r="AE386">
        <v>0</v>
      </c>
      <c r="AF386">
        <v>0</v>
      </c>
      <c r="AG386">
        <v>0</v>
      </c>
      <c r="AH386">
        <v>0</v>
      </c>
      <c r="AI386">
        <v>0</v>
      </c>
      <c r="AJ386">
        <v>0</v>
      </c>
      <c r="AK386">
        <v>0</v>
      </c>
      <c r="AL386">
        <v>0</v>
      </c>
      <c r="AM386">
        <v>0</v>
      </c>
      <c r="AN386">
        <v>0</v>
      </c>
      <c r="AO386">
        <v>0</v>
      </c>
      <c r="AP386">
        <v>0</v>
      </c>
      <c r="AQ386">
        <v>0</v>
      </c>
      <c r="AR386" s="35" t="s">
        <v>826</v>
      </c>
      <c r="AS386" s="35" t="s">
        <v>57</v>
      </c>
      <c r="AT386" s="35" t="s">
        <v>131</v>
      </c>
      <c r="AU386">
        <v>7</v>
      </c>
      <c r="AV386" s="35" t="s">
        <v>768</v>
      </c>
      <c r="AW386" t="s">
        <v>3685</v>
      </c>
    </row>
    <row r="387" spans="1:49" x14ac:dyDescent="0.45">
      <c r="A387">
        <v>2022</v>
      </c>
      <c r="B387">
        <v>7444</v>
      </c>
      <c r="C387" t="s">
        <v>829</v>
      </c>
      <c r="D387">
        <v>3</v>
      </c>
      <c r="E387">
        <v>3</v>
      </c>
      <c r="F387">
        <v>0</v>
      </c>
      <c r="G387">
        <v>0</v>
      </c>
      <c r="H387">
        <v>0</v>
      </c>
      <c r="I387">
        <v>0</v>
      </c>
      <c r="J387">
        <v>1</v>
      </c>
      <c r="K387">
        <v>3</v>
      </c>
      <c r="L387">
        <v>3</v>
      </c>
      <c r="M387">
        <v>0</v>
      </c>
      <c r="N387">
        <v>0</v>
      </c>
      <c r="O387">
        <v>0</v>
      </c>
      <c r="P387">
        <v>0</v>
      </c>
      <c r="Q387">
        <v>0</v>
      </c>
      <c r="R387">
        <v>0</v>
      </c>
      <c r="S387">
        <v>0</v>
      </c>
      <c r="T387">
        <v>0</v>
      </c>
      <c r="U387">
        <v>0</v>
      </c>
      <c r="V387">
        <v>0</v>
      </c>
      <c r="W387">
        <v>0</v>
      </c>
      <c r="X387">
        <v>0</v>
      </c>
      <c r="Y387">
        <v>0</v>
      </c>
      <c r="Z387">
        <v>0</v>
      </c>
      <c r="AA387">
        <v>0</v>
      </c>
      <c r="AB387">
        <v>0</v>
      </c>
      <c r="AC387">
        <v>0</v>
      </c>
      <c r="AD387">
        <v>0</v>
      </c>
      <c r="AE387">
        <v>0</v>
      </c>
      <c r="AF387">
        <v>0</v>
      </c>
      <c r="AG387">
        <v>0</v>
      </c>
      <c r="AH387">
        <v>0</v>
      </c>
      <c r="AI387">
        <v>0</v>
      </c>
      <c r="AJ387">
        <v>0</v>
      </c>
      <c r="AK387">
        <v>0</v>
      </c>
      <c r="AL387">
        <v>0</v>
      </c>
      <c r="AM387">
        <v>0</v>
      </c>
      <c r="AN387">
        <v>0</v>
      </c>
      <c r="AO387">
        <v>0</v>
      </c>
      <c r="AP387">
        <v>0</v>
      </c>
      <c r="AQ387">
        <v>0</v>
      </c>
      <c r="AR387" s="35" t="s">
        <v>828</v>
      </c>
      <c r="AS387" s="35" t="s">
        <v>57</v>
      </c>
      <c r="AT387" s="35" t="s">
        <v>131</v>
      </c>
      <c r="AU387">
        <v>7</v>
      </c>
      <c r="AV387" s="35" t="s">
        <v>768</v>
      </c>
      <c r="AW387" t="s">
        <v>3685</v>
      </c>
    </row>
    <row r="388" spans="1:49" x14ac:dyDescent="0.45">
      <c r="A388">
        <v>2022</v>
      </c>
      <c r="B388">
        <v>7445</v>
      </c>
      <c r="C388" t="s">
        <v>738</v>
      </c>
      <c r="D388">
        <v>5</v>
      </c>
      <c r="E388">
        <v>5</v>
      </c>
      <c r="F388">
        <v>0</v>
      </c>
      <c r="G388">
        <v>0</v>
      </c>
      <c r="H388">
        <v>0</v>
      </c>
      <c r="I388">
        <v>0</v>
      </c>
      <c r="J388">
        <v>0</v>
      </c>
      <c r="K388">
        <v>5</v>
      </c>
      <c r="L388">
        <v>5</v>
      </c>
      <c r="M388">
        <v>0</v>
      </c>
      <c r="N388">
        <v>0</v>
      </c>
      <c r="O388">
        <v>0</v>
      </c>
      <c r="P388">
        <v>0</v>
      </c>
      <c r="Q388">
        <v>0</v>
      </c>
      <c r="R388">
        <v>0</v>
      </c>
      <c r="S388">
        <v>0</v>
      </c>
      <c r="T388">
        <v>0</v>
      </c>
      <c r="U388">
        <v>0</v>
      </c>
      <c r="V388">
        <v>1</v>
      </c>
      <c r="W388">
        <v>0</v>
      </c>
      <c r="X388">
        <v>0</v>
      </c>
      <c r="Y388">
        <v>0</v>
      </c>
      <c r="Z388">
        <v>0</v>
      </c>
      <c r="AA388">
        <v>0</v>
      </c>
      <c r="AB388">
        <v>0</v>
      </c>
      <c r="AC388">
        <v>0</v>
      </c>
      <c r="AD388">
        <v>0</v>
      </c>
      <c r="AE388">
        <v>0</v>
      </c>
      <c r="AF388">
        <v>0</v>
      </c>
      <c r="AG388">
        <v>0</v>
      </c>
      <c r="AH388">
        <v>0</v>
      </c>
      <c r="AI388">
        <v>0</v>
      </c>
      <c r="AJ388">
        <v>0</v>
      </c>
      <c r="AK388">
        <v>0</v>
      </c>
      <c r="AL388">
        <v>0</v>
      </c>
      <c r="AM388">
        <v>0</v>
      </c>
      <c r="AN388">
        <v>0</v>
      </c>
      <c r="AO388">
        <v>0</v>
      </c>
      <c r="AP388">
        <v>0</v>
      </c>
      <c r="AQ388">
        <v>0</v>
      </c>
      <c r="AR388" s="35" t="s">
        <v>830</v>
      </c>
      <c r="AS388" s="35" t="s">
        <v>57</v>
      </c>
      <c r="AT388" s="35" t="s">
        <v>131</v>
      </c>
      <c r="AU388">
        <v>7</v>
      </c>
      <c r="AV388" s="35" t="s">
        <v>768</v>
      </c>
      <c r="AW388" t="s">
        <v>3685</v>
      </c>
    </row>
    <row r="389" spans="1:49" x14ac:dyDescent="0.45">
      <c r="A389">
        <v>2022</v>
      </c>
      <c r="B389">
        <v>7446</v>
      </c>
      <c r="C389" t="s">
        <v>832</v>
      </c>
      <c r="D389">
        <v>5</v>
      </c>
      <c r="E389">
        <v>5</v>
      </c>
      <c r="F389">
        <v>0</v>
      </c>
      <c r="G389">
        <v>0</v>
      </c>
      <c r="H389">
        <v>0</v>
      </c>
      <c r="I389">
        <v>0</v>
      </c>
      <c r="J389">
        <v>0</v>
      </c>
      <c r="K389">
        <v>3</v>
      </c>
      <c r="L389">
        <v>3</v>
      </c>
      <c r="M389">
        <v>0</v>
      </c>
      <c r="N389">
        <v>0</v>
      </c>
      <c r="O389">
        <v>0</v>
      </c>
      <c r="P389">
        <v>0</v>
      </c>
      <c r="Q389">
        <v>0</v>
      </c>
      <c r="R389">
        <v>0</v>
      </c>
      <c r="S389">
        <v>0</v>
      </c>
      <c r="T389">
        <v>0</v>
      </c>
      <c r="U389">
        <v>0</v>
      </c>
      <c r="V389">
        <v>0</v>
      </c>
      <c r="W389">
        <v>0</v>
      </c>
      <c r="X389">
        <v>0</v>
      </c>
      <c r="Y389">
        <v>0</v>
      </c>
      <c r="Z389">
        <v>0</v>
      </c>
      <c r="AA389">
        <v>0</v>
      </c>
      <c r="AB389">
        <v>0</v>
      </c>
      <c r="AC389">
        <v>0</v>
      </c>
      <c r="AD389">
        <v>0</v>
      </c>
      <c r="AE389">
        <v>0</v>
      </c>
      <c r="AF389">
        <v>0</v>
      </c>
      <c r="AG389">
        <v>0</v>
      </c>
      <c r="AH389">
        <v>0</v>
      </c>
      <c r="AI389">
        <v>0</v>
      </c>
      <c r="AJ389">
        <v>0</v>
      </c>
      <c r="AK389">
        <v>0</v>
      </c>
      <c r="AL389">
        <v>0</v>
      </c>
      <c r="AM389">
        <v>0</v>
      </c>
      <c r="AN389">
        <v>0</v>
      </c>
      <c r="AO389">
        <v>0</v>
      </c>
      <c r="AP389">
        <v>0</v>
      </c>
      <c r="AQ389">
        <v>0</v>
      </c>
      <c r="AR389" s="35" t="s">
        <v>831</v>
      </c>
      <c r="AS389" s="35" t="s">
        <v>57</v>
      </c>
      <c r="AT389" s="35" t="s">
        <v>131</v>
      </c>
      <c r="AU389">
        <v>7</v>
      </c>
      <c r="AV389" s="35" t="s">
        <v>768</v>
      </c>
      <c r="AW389" t="s">
        <v>3685</v>
      </c>
    </row>
    <row r="390" spans="1:49" x14ac:dyDescent="0.45">
      <c r="A390">
        <v>2022</v>
      </c>
      <c r="B390">
        <v>7447</v>
      </c>
      <c r="C390" t="s">
        <v>834</v>
      </c>
      <c r="D390">
        <v>86</v>
      </c>
      <c r="E390">
        <v>82</v>
      </c>
      <c r="F390">
        <v>6</v>
      </c>
      <c r="G390">
        <v>2</v>
      </c>
      <c r="H390">
        <v>0</v>
      </c>
      <c r="I390">
        <v>1</v>
      </c>
      <c r="J390">
        <v>0</v>
      </c>
      <c r="K390">
        <v>88</v>
      </c>
      <c r="L390">
        <v>83</v>
      </c>
      <c r="M390">
        <v>30</v>
      </c>
      <c r="N390">
        <v>10</v>
      </c>
      <c r="O390">
        <v>2</v>
      </c>
      <c r="P390">
        <v>5</v>
      </c>
      <c r="Q390">
        <v>0</v>
      </c>
      <c r="R390">
        <v>1</v>
      </c>
      <c r="S390">
        <v>2</v>
      </c>
      <c r="T390">
        <v>0</v>
      </c>
      <c r="U390">
        <v>0</v>
      </c>
      <c r="V390">
        <v>10</v>
      </c>
      <c r="W390">
        <v>7</v>
      </c>
      <c r="X390">
        <v>0</v>
      </c>
      <c r="Y390">
        <v>0</v>
      </c>
      <c r="Z390">
        <v>0</v>
      </c>
      <c r="AA390">
        <v>0</v>
      </c>
      <c r="AB390">
        <v>0</v>
      </c>
      <c r="AC390">
        <v>0</v>
      </c>
      <c r="AD390">
        <v>0</v>
      </c>
      <c r="AE390">
        <v>0</v>
      </c>
      <c r="AF390">
        <v>0</v>
      </c>
      <c r="AG390">
        <v>0</v>
      </c>
      <c r="AH390">
        <v>0</v>
      </c>
      <c r="AI390">
        <v>0</v>
      </c>
      <c r="AJ390">
        <v>0</v>
      </c>
      <c r="AK390">
        <v>0</v>
      </c>
      <c r="AL390">
        <v>0</v>
      </c>
      <c r="AM390">
        <v>0</v>
      </c>
      <c r="AN390">
        <v>0</v>
      </c>
      <c r="AO390">
        <v>0</v>
      </c>
      <c r="AP390">
        <v>0</v>
      </c>
      <c r="AQ390">
        <v>0</v>
      </c>
      <c r="AR390" s="35" t="s">
        <v>833</v>
      </c>
      <c r="AS390" s="35" t="s">
        <v>57</v>
      </c>
      <c r="AT390" s="35" t="s">
        <v>131</v>
      </c>
      <c r="AU390">
        <v>7</v>
      </c>
      <c r="AV390" s="35" t="s">
        <v>768</v>
      </c>
      <c r="AW390" t="s">
        <v>3685</v>
      </c>
    </row>
    <row r="391" spans="1:49" x14ac:dyDescent="0.45">
      <c r="A391">
        <v>2022</v>
      </c>
      <c r="B391">
        <v>7461</v>
      </c>
      <c r="C391" t="s">
        <v>836</v>
      </c>
      <c r="D391">
        <v>156</v>
      </c>
      <c r="E391">
        <v>154</v>
      </c>
      <c r="F391">
        <v>2</v>
      </c>
      <c r="G391">
        <v>1</v>
      </c>
      <c r="H391">
        <v>3</v>
      </c>
      <c r="I391">
        <v>10</v>
      </c>
      <c r="J391">
        <v>6</v>
      </c>
      <c r="K391">
        <v>157</v>
      </c>
      <c r="L391">
        <v>158</v>
      </c>
      <c r="M391">
        <v>26</v>
      </c>
      <c r="N391">
        <v>10</v>
      </c>
      <c r="O391">
        <v>2</v>
      </c>
      <c r="P391">
        <v>4</v>
      </c>
      <c r="Q391">
        <v>1</v>
      </c>
      <c r="R391">
        <v>2</v>
      </c>
      <c r="S391">
        <v>1</v>
      </c>
      <c r="T391">
        <v>0</v>
      </c>
      <c r="U391">
        <v>0</v>
      </c>
      <c r="V391">
        <v>9</v>
      </c>
      <c r="W391">
        <v>0</v>
      </c>
      <c r="X391">
        <v>0</v>
      </c>
      <c r="Y391">
        <v>0</v>
      </c>
      <c r="Z391">
        <v>0</v>
      </c>
      <c r="AA391">
        <v>0</v>
      </c>
      <c r="AB391">
        <v>0</v>
      </c>
      <c r="AC391">
        <v>0</v>
      </c>
      <c r="AD391">
        <v>0</v>
      </c>
      <c r="AE391">
        <v>0</v>
      </c>
      <c r="AF391">
        <v>0</v>
      </c>
      <c r="AG391">
        <v>0</v>
      </c>
      <c r="AH391">
        <v>0</v>
      </c>
      <c r="AI391">
        <v>0</v>
      </c>
      <c r="AJ391">
        <v>0</v>
      </c>
      <c r="AK391">
        <v>0</v>
      </c>
      <c r="AL391">
        <v>0</v>
      </c>
      <c r="AM391">
        <v>0</v>
      </c>
      <c r="AN391">
        <v>0</v>
      </c>
      <c r="AO391">
        <v>0</v>
      </c>
      <c r="AP391">
        <v>0</v>
      </c>
      <c r="AQ391">
        <v>0</v>
      </c>
      <c r="AR391" s="35" t="s">
        <v>835</v>
      </c>
      <c r="AS391" s="35" t="s">
        <v>57</v>
      </c>
      <c r="AT391" s="35" t="s">
        <v>131</v>
      </c>
      <c r="AU391">
        <v>7</v>
      </c>
      <c r="AV391" s="35" t="s">
        <v>768</v>
      </c>
      <c r="AW391" t="s">
        <v>3685</v>
      </c>
    </row>
    <row r="392" spans="1:49" x14ac:dyDescent="0.45">
      <c r="A392">
        <v>2022</v>
      </c>
      <c r="B392">
        <v>7464</v>
      </c>
      <c r="C392" t="s">
        <v>838</v>
      </c>
      <c r="D392">
        <v>43</v>
      </c>
      <c r="E392">
        <v>40</v>
      </c>
      <c r="F392">
        <v>0</v>
      </c>
      <c r="G392">
        <v>0</v>
      </c>
      <c r="H392">
        <v>2</v>
      </c>
      <c r="I392">
        <v>4</v>
      </c>
      <c r="J392">
        <v>0</v>
      </c>
      <c r="K392">
        <v>44</v>
      </c>
      <c r="L392">
        <v>38</v>
      </c>
      <c r="M392">
        <v>3</v>
      </c>
      <c r="N392">
        <v>2</v>
      </c>
      <c r="O392">
        <v>1</v>
      </c>
      <c r="P392">
        <v>1</v>
      </c>
      <c r="Q392">
        <v>0</v>
      </c>
      <c r="R392">
        <v>0</v>
      </c>
      <c r="S392">
        <v>0</v>
      </c>
      <c r="T392">
        <v>0</v>
      </c>
      <c r="U392">
        <v>1</v>
      </c>
      <c r="V392">
        <v>4</v>
      </c>
      <c r="W392">
        <v>2</v>
      </c>
      <c r="X392">
        <v>0</v>
      </c>
      <c r="Y392">
        <v>0</v>
      </c>
      <c r="Z392">
        <v>0</v>
      </c>
      <c r="AA392">
        <v>0</v>
      </c>
      <c r="AB392">
        <v>0</v>
      </c>
      <c r="AC392">
        <v>0</v>
      </c>
      <c r="AD392">
        <v>0</v>
      </c>
      <c r="AE392">
        <v>0</v>
      </c>
      <c r="AF392">
        <v>0</v>
      </c>
      <c r="AG392">
        <v>0</v>
      </c>
      <c r="AH392">
        <v>0</v>
      </c>
      <c r="AI392">
        <v>0</v>
      </c>
      <c r="AJ392">
        <v>0</v>
      </c>
      <c r="AK392">
        <v>0</v>
      </c>
      <c r="AL392">
        <v>0</v>
      </c>
      <c r="AM392">
        <v>0</v>
      </c>
      <c r="AN392">
        <v>0</v>
      </c>
      <c r="AO392">
        <v>0</v>
      </c>
      <c r="AP392">
        <v>0</v>
      </c>
      <c r="AQ392">
        <v>0</v>
      </c>
      <c r="AR392" s="35" t="s">
        <v>837</v>
      </c>
      <c r="AS392" s="35" t="s">
        <v>57</v>
      </c>
      <c r="AT392" s="35" t="s">
        <v>131</v>
      </c>
      <c r="AU392">
        <v>7</v>
      </c>
      <c r="AV392" s="35" t="s">
        <v>768</v>
      </c>
      <c r="AW392" t="s">
        <v>3685</v>
      </c>
    </row>
    <row r="393" spans="1:49" x14ac:dyDescent="0.45">
      <c r="A393">
        <v>2022</v>
      </c>
      <c r="B393">
        <v>7465</v>
      </c>
      <c r="C393" t="s">
        <v>840</v>
      </c>
      <c r="D393">
        <v>25</v>
      </c>
      <c r="E393">
        <v>25</v>
      </c>
      <c r="F393">
        <v>0</v>
      </c>
      <c r="G393">
        <v>0</v>
      </c>
      <c r="H393">
        <v>0</v>
      </c>
      <c r="I393">
        <v>3</v>
      </c>
      <c r="J393">
        <v>1</v>
      </c>
      <c r="K393">
        <v>38</v>
      </c>
      <c r="L393">
        <v>37</v>
      </c>
      <c r="M393">
        <v>6</v>
      </c>
      <c r="N393">
        <v>3</v>
      </c>
      <c r="O393">
        <v>0</v>
      </c>
      <c r="P393">
        <v>3</v>
      </c>
      <c r="Q393">
        <v>0</v>
      </c>
      <c r="R393">
        <v>0</v>
      </c>
      <c r="S393">
        <v>0</v>
      </c>
      <c r="T393">
        <v>0</v>
      </c>
      <c r="U393">
        <v>0</v>
      </c>
      <c r="V393">
        <v>5</v>
      </c>
      <c r="W393">
        <v>1</v>
      </c>
      <c r="X393">
        <v>0</v>
      </c>
      <c r="Y393">
        <v>0</v>
      </c>
      <c r="Z393">
        <v>0</v>
      </c>
      <c r="AA393">
        <v>0</v>
      </c>
      <c r="AB393">
        <v>0</v>
      </c>
      <c r="AC393">
        <v>0</v>
      </c>
      <c r="AD393">
        <v>0</v>
      </c>
      <c r="AE393">
        <v>0</v>
      </c>
      <c r="AF393">
        <v>0</v>
      </c>
      <c r="AG393">
        <v>0</v>
      </c>
      <c r="AH393">
        <v>0</v>
      </c>
      <c r="AI393">
        <v>0</v>
      </c>
      <c r="AJ393">
        <v>0</v>
      </c>
      <c r="AK393">
        <v>0</v>
      </c>
      <c r="AL393">
        <v>0</v>
      </c>
      <c r="AM393">
        <v>0</v>
      </c>
      <c r="AN393">
        <v>0</v>
      </c>
      <c r="AO393">
        <v>0</v>
      </c>
      <c r="AP393">
        <v>0</v>
      </c>
      <c r="AQ393">
        <v>0</v>
      </c>
      <c r="AR393" s="35" t="s">
        <v>839</v>
      </c>
      <c r="AS393" s="35" t="s">
        <v>57</v>
      </c>
      <c r="AT393" s="35" t="s">
        <v>131</v>
      </c>
      <c r="AU393">
        <v>7</v>
      </c>
      <c r="AV393" s="35" t="s">
        <v>768</v>
      </c>
      <c r="AW393" t="s">
        <v>3685</v>
      </c>
    </row>
    <row r="394" spans="1:49" x14ac:dyDescent="0.45">
      <c r="A394">
        <v>2022</v>
      </c>
      <c r="B394">
        <v>7466</v>
      </c>
      <c r="C394" t="s">
        <v>842</v>
      </c>
      <c r="D394">
        <v>112</v>
      </c>
      <c r="E394">
        <v>109</v>
      </c>
      <c r="F394">
        <v>16</v>
      </c>
      <c r="G394">
        <v>2</v>
      </c>
      <c r="H394">
        <v>5</v>
      </c>
      <c r="I394">
        <v>10</v>
      </c>
      <c r="J394">
        <v>5</v>
      </c>
      <c r="K394">
        <v>144</v>
      </c>
      <c r="L394">
        <v>140</v>
      </c>
      <c r="M394">
        <v>42</v>
      </c>
      <c r="N394">
        <v>14</v>
      </c>
      <c r="O394">
        <v>8</v>
      </c>
      <c r="P394">
        <v>1</v>
      </c>
      <c r="Q394">
        <v>1</v>
      </c>
      <c r="R394">
        <v>2</v>
      </c>
      <c r="S394">
        <v>1</v>
      </c>
      <c r="T394">
        <v>1</v>
      </c>
      <c r="U394">
        <v>1</v>
      </c>
      <c r="V394">
        <v>17</v>
      </c>
      <c r="W394">
        <v>1</v>
      </c>
      <c r="X394">
        <v>0</v>
      </c>
      <c r="Y394">
        <v>0</v>
      </c>
      <c r="Z394">
        <v>0</v>
      </c>
      <c r="AA394">
        <v>0</v>
      </c>
      <c r="AB394">
        <v>0</v>
      </c>
      <c r="AC394">
        <v>0</v>
      </c>
      <c r="AD394">
        <v>0</v>
      </c>
      <c r="AE394">
        <v>0</v>
      </c>
      <c r="AF394">
        <v>0</v>
      </c>
      <c r="AG394">
        <v>0</v>
      </c>
      <c r="AH394">
        <v>0</v>
      </c>
      <c r="AI394">
        <v>0</v>
      </c>
      <c r="AJ394">
        <v>0</v>
      </c>
      <c r="AK394">
        <v>0</v>
      </c>
      <c r="AL394">
        <v>0</v>
      </c>
      <c r="AM394">
        <v>0</v>
      </c>
      <c r="AN394">
        <v>0</v>
      </c>
      <c r="AO394">
        <v>0</v>
      </c>
      <c r="AP394">
        <v>0</v>
      </c>
      <c r="AQ394">
        <v>0</v>
      </c>
      <c r="AR394" s="35" t="s">
        <v>841</v>
      </c>
      <c r="AS394" s="35" t="s">
        <v>57</v>
      </c>
      <c r="AT394" s="35" t="s">
        <v>131</v>
      </c>
      <c r="AU394">
        <v>7</v>
      </c>
      <c r="AV394" s="35" t="s">
        <v>768</v>
      </c>
      <c r="AW394" t="s">
        <v>3685</v>
      </c>
    </row>
    <row r="395" spans="1:49" x14ac:dyDescent="0.45">
      <c r="A395">
        <v>2022</v>
      </c>
      <c r="B395">
        <v>7481</v>
      </c>
      <c r="C395" t="s">
        <v>844</v>
      </c>
      <c r="D395">
        <v>72</v>
      </c>
      <c r="E395">
        <v>70</v>
      </c>
      <c r="F395">
        <v>0</v>
      </c>
      <c r="G395">
        <v>0</v>
      </c>
      <c r="H395">
        <v>0</v>
      </c>
      <c r="I395">
        <v>10</v>
      </c>
      <c r="J395">
        <v>0</v>
      </c>
      <c r="K395">
        <v>70</v>
      </c>
      <c r="L395">
        <v>68</v>
      </c>
      <c r="M395">
        <v>9</v>
      </c>
      <c r="N395">
        <v>3</v>
      </c>
      <c r="O395">
        <v>0</v>
      </c>
      <c r="P395">
        <v>1</v>
      </c>
      <c r="Q395">
        <v>1</v>
      </c>
      <c r="R395">
        <v>1</v>
      </c>
      <c r="S395">
        <v>0</v>
      </c>
      <c r="T395">
        <v>0</v>
      </c>
      <c r="U395">
        <v>0</v>
      </c>
      <c r="V395">
        <v>5</v>
      </c>
      <c r="W395">
        <v>0</v>
      </c>
      <c r="X395">
        <v>0</v>
      </c>
      <c r="Y395">
        <v>0</v>
      </c>
      <c r="Z395">
        <v>0</v>
      </c>
      <c r="AA395">
        <v>0</v>
      </c>
      <c r="AB395">
        <v>0</v>
      </c>
      <c r="AC395">
        <v>0</v>
      </c>
      <c r="AD395">
        <v>0</v>
      </c>
      <c r="AE395">
        <v>0</v>
      </c>
      <c r="AF395">
        <v>0</v>
      </c>
      <c r="AG395">
        <v>0</v>
      </c>
      <c r="AH395">
        <v>0</v>
      </c>
      <c r="AI395">
        <v>0</v>
      </c>
      <c r="AJ395">
        <v>0</v>
      </c>
      <c r="AK395">
        <v>0</v>
      </c>
      <c r="AL395">
        <v>0</v>
      </c>
      <c r="AM395">
        <v>0</v>
      </c>
      <c r="AN395">
        <v>0</v>
      </c>
      <c r="AO395">
        <v>0</v>
      </c>
      <c r="AP395">
        <v>0</v>
      </c>
      <c r="AQ395">
        <v>0</v>
      </c>
      <c r="AR395" s="35" t="s">
        <v>843</v>
      </c>
      <c r="AS395" s="35" t="s">
        <v>57</v>
      </c>
      <c r="AT395" s="35" t="s">
        <v>131</v>
      </c>
      <c r="AU395">
        <v>7</v>
      </c>
      <c r="AV395" s="35" t="s">
        <v>768</v>
      </c>
      <c r="AW395" t="s">
        <v>3685</v>
      </c>
    </row>
    <row r="396" spans="1:49" x14ac:dyDescent="0.45">
      <c r="A396">
        <v>2022</v>
      </c>
      <c r="B396">
        <v>7482</v>
      </c>
      <c r="C396" t="s">
        <v>846</v>
      </c>
      <c r="D396">
        <v>25</v>
      </c>
      <c r="E396">
        <v>25</v>
      </c>
      <c r="F396">
        <v>0</v>
      </c>
      <c r="G396">
        <v>0</v>
      </c>
      <c r="H396">
        <v>1</v>
      </c>
      <c r="I396">
        <v>1</v>
      </c>
      <c r="J396">
        <v>4</v>
      </c>
      <c r="K396">
        <v>27</v>
      </c>
      <c r="L396">
        <v>25</v>
      </c>
      <c r="M396">
        <v>6</v>
      </c>
      <c r="N396">
        <v>2</v>
      </c>
      <c r="O396">
        <v>0</v>
      </c>
      <c r="P396">
        <v>1</v>
      </c>
      <c r="Q396">
        <v>0</v>
      </c>
      <c r="R396">
        <v>1</v>
      </c>
      <c r="S396">
        <v>0</v>
      </c>
      <c r="T396">
        <v>0</v>
      </c>
      <c r="U396">
        <v>1</v>
      </c>
      <c r="V396">
        <v>1</v>
      </c>
      <c r="W396">
        <v>1</v>
      </c>
      <c r="X396">
        <v>0</v>
      </c>
      <c r="Y396">
        <v>0</v>
      </c>
      <c r="Z396">
        <v>0</v>
      </c>
      <c r="AA396">
        <v>0</v>
      </c>
      <c r="AB396">
        <v>0</v>
      </c>
      <c r="AC396">
        <v>0</v>
      </c>
      <c r="AD396">
        <v>0</v>
      </c>
      <c r="AE396">
        <v>0</v>
      </c>
      <c r="AF396">
        <v>0</v>
      </c>
      <c r="AG396">
        <v>0</v>
      </c>
      <c r="AH396">
        <v>0</v>
      </c>
      <c r="AI396">
        <v>0</v>
      </c>
      <c r="AJ396">
        <v>0</v>
      </c>
      <c r="AK396">
        <v>0</v>
      </c>
      <c r="AL396">
        <v>0</v>
      </c>
      <c r="AM396">
        <v>0</v>
      </c>
      <c r="AN396">
        <v>0</v>
      </c>
      <c r="AO396">
        <v>0</v>
      </c>
      <c r="AP396">
        <v>0</v>
      </c>
      <c r="AQ396">
        <v>0</v>
      </c>
      <c r="AR396" s="35" t="s">
        <v>845</v>
      </c>
      <c r="AS396" s="35" t="s">
        <v>57</v>
      </c>
      <c r="AT396" s="35" t="s">
        <v>131</v>
      </c>
      <c r="AU396">
        <v>7</v>
      </c>
      <c r="AV396" s="35" t="s">
        <v>768</v>
      </c>
      <c r="AW396" t="s">
        <v>3685</v>
      </c>
    </row>
    <row r="397" spans="1:49" x14ac:dyDescent="0.45">
      <c r="A397">
        <v>2022</v>
      </c>
      <c r="B397">
        <v>7483</v>
      </c>
      <c r="C397" t="s">
        <v>848</v>
      </c>
      <c r="D397">
        <v>54</v>
      </c>
      <c r="E397">
        <v>51</v>
      </c>
      <c r="F397">
        <v>0</v>
      </c>
      <c r="G397">
        <v>0</v>
      </c>
      <c r="H397">
        <v>0</v>
      </c>
      <c r="I397">
        <v>2</v>
      </c>
      <c r="J397">
        <v>0</v>
      </c>
      <c r="K397">
        <v>39</v>
      </c>
      <c r="L397">
        <v>36</v>
      </c>
      <c r="M397">
        <v>37</v>
      </c>
      <c r="N397">
        <v>7</v>
      </c>
      <c r="O397">
        <v>1</v>
      </c>
      <c r="P397">
        <v>2</v>
      </c>
      <c r="Q397">
        <v>1</v>
      </c>
      <c r="R397">
        <v>0</v>
      </c>
      <c r="S397">
        <v>2</v>
      </c>
      <c r="T397">
        <v>1</v>
      </c>
      <c r="U397">
        <v>0</v>
      </c>
      <c r="V397">
        <v>2</v>
      </c>
      <c r="W397">
        <v>0</v>
      </c>
      <c r="X397">
        <v>0</v>
      </c>
      <c r="Y397">
        <v>0</v>
      </c>
      <c r="Z397">
        <v>0</v>
      </c>
      <c r="AA397">
        <v>0</v>
      </c>
      <c r="AB397">
        <v>0</v>
      </c>
      <c r="AC397">
        <v>0</v>
      </c>
      <c r="AD397">
        <v>0</v>
      </c>
      <c r="AE397">
        <v>0</v>
      </c>
      <c r="AF397">
        <v>0</v>
      </c>
      <c r="AG397">
        <v>0</v>
      </c>
      <c r="AH397">
        <v>0</v>
      </c>
      <c r="AI397">
        <v>0</v>
      </c>
      <c r="AJ397">
        <v>0</v>
      </c>
      <c r="AK397">
        <v>0</v>
      </c>
      <c r="AL397">
        <v>0</v>
      </c>
      <c r="AM397">
        <v>0</v>
      </c>
      <c r="AN397">
        <v>0</v>
      </c>
      <c r="AO397">
        <v>0</v>
      </c>
      <c r="AP397">
        <v>0</v>
      </c>
      <c r="AQ397">
        <v>0</v>
      </c>
      <c r="AR397" s="35" t="s">
        <v>847</v>
      </c>
      <c r="AS397" s="35" t="s">
        <v>57</v>
      </c>
      <c r="AT397" s="35" t="s">
        <v>131</v>
      </c>
      <c r="AU397">
        <v>7</v>
      </c>
      <c r="AV397" s="35" t="s">
        <v>768</v>
      </c>
      <c r="AW397" t="s">
        <v>3685</v>
      </c>
    </row>
    <row r="398" spans="1:49" x14ac:dyDescent="0.45">
      <c r="A398">
        <v>2022</v>
      </c>
      <c r="B398">
        <v>7484</v>
      </c>
      <c r="C398" t="s">
        <v>850</v>
      </c>
      <c r="D398">
        <v>16</v>
      </c>
      <c r="E398">
        <v>14</v>
      </c>
      <c r="F398">
        <v>0</v>
      </c>
      <c r="G398">
        <v>0</v>
      </c>
      <c r="H398">
        <v>0</v>
      </c>
      <c r="I398">
        <v>0</v>
      </c>
      <c r="J398">
        <v>0</v>
      </c>
      <c r="K398">
        <v>16</v>
      </c>
      <c r="L398">
        <v>16</v>
      </c>
      <c r="M398">
        <v>0</v>
      </c>
      <c r="N398">
        <v>0</v>
      </c>
      <c r="O398">
        <v>0</v>
      </c>
      <c r="P398">
        <v>0</v>
      </c>
      <c r="Q398">
        <v>0</v>
      </c>
      <c r="R398">
        <v>0</v>
      </c>
      <c r="S398">
        <v>0</v>
      </c>
      <c r="T398">
        <v>0</v>
      </c>
      <c r="U398">
        <v>0</v>
      </c>
      <c r="V398">
        <v>0</v>
      </c>
      <c r="W398">
        <v>0</v>
      </c>
      <c r="X398">
        <v>0</v>
      </c>
      <c r="Y398">
        <v>0</v>
      </c>
      <c r="Z398">
        <v>0</v>
      </c>
      <c r="AA398">
        <v>0</v>
      </c>
      <c r="AB398">
        <v>0</v>
      </c>
      <c r="AC398">
        <v>0</v>
      </c>
      <c r="AD398">
        <v>0</v>
      </c>
      <c r="AE398">
        <v>0</v>
      </c>
      <c r="AF398">
        <v>0</v>
      </c>
      <c r="AG398">
        <v>0</v>
      </c>
      <c r="AH398">
        <v>0</v>
      </c>
      <c r="AI398">
        <v>0</v>
      </c>
      <c r="AJ398">
        <v>0</v>
      </c>
      <c r="AK398">
        <v>0</v>
      </c>
      <c r="AL398">
        <v>0</v>
      </c>
      <c r="AM398">
        <v>0</v>
      </c>
      <c r="AN398">
        <v>0</v>
      </c>
      <c r="AO398">
        <v>0</v>
      </c>
      <c r="AP398">
        <v>0</v>
      </c>
      <c r="AQ398">
        <v>0</v>
      </c>
      <c r="AR398" s="35" t="s">
        <v>849</v>
      </c>
      <c r="AS398" s="35" t="s">
        <v>57</v>
      </c>
      <c r="AT398" s="35" t="s">
        <v>131</v>
      </c>
      <c r="AU398">
        <v>7</v>
      </c>
      <c r="AV398" s="35" t="s">
        <v>768</v>
      </c>
      <c r="AW398" t="s">
        <v>3685</v>
      </c>
    </row>
    <row r="399" spans="1:49" x14ac:dyDescent="0.45">
      <c r="A399">
        <v>2022</v>
      </c>
      <c r="B399">
        <v>7501</v>
      </c>
      <c r="C399" t="s">
        <v>852</v>
      </c>
      <c r="D399">
        <v>57</v>
      </c>
      <c r="E399">
        <v>54</v>
      </c>
      <c r="F399">
        <v>4</v>
      </c>
      <c r="G399">
        <v>1</v>
      </c>
      <c r="H399">
        <v>5</v>
      </c>
      <c r="I399">
        <v>9</v>
      </c>
      <c r="J399">
        <v>1</v>
      </c>
      <c r="K399">
        <v>76</v>
      </c>
      <c r="L399">
        <v>75</v>
      </c>
      <c r="M399">
        <v>23</v>
      </c>
      <c r="N399">
        <v>7</v>
      </c>
      <c r="O399">
        <v>0</v>
      </c>
      <c r="P399">
        <v>4</v>
      </c>
      <c r="Q399">
        <v>1</v>
      </c>
      <c r="R399">
        <v>1</v>
      </c>
      <c r="S399">
        <v>1</v>
      </c>
      <c r="T399">
        <v>0</v>
      </c>
      <c r="U399">
        <v>4</v>
      </c>
      <c r="V399">
        <v>11</v>
      </c>
      <c r="W399">
        <v>5</v>
      </c>
      <c r="X399">
        <v>0</v>
      </c>
      <c r="Y399">
        <v>0</v>
      </c>
      <c r="Z399">
        <v>0</v>
      </c>
      <c r="AA399">
        <v>0</v>
      </c>
      <c r="AB399">
        <v>0</v>
      </c>
      <c r="AC399">
        <v>0</v>
      </c>
      <c r="AD399">
        <v>0</v>
      </c>
      <c r="AE399">
        <v>0</v>
      </c>
      <c r="AF399">
        <v>0</v>
      </c>
      <c r="AG399">
        <v>0</v>
      </c>
      <c r="AH399">
        <v>0</v>
      </c>
      <c r="AI399">
        <v>0</v>
      </c>
      <c r="AJ399">
        <v>0</v>
      </c>
      <c r="AK399">
        <v>0</v>
      </c>
      <c r="AL399">
        <v>0</v>
      </c>
      <c r="AM399">
        <v>0</v>
      </c>
      <c r="AN399">
        <v>0</v>
      </c>
      <c r="AO399">
        <v>0</v>
      </c>
      <c r="AP399">
        <v>0</v>
      </c>
      <c r="AQ399">
        <v>0</v>
      </c>
      <c r="AR399" s="35" t="s">
        <v>851</v>
      </c>
      <c r="AS399" s="35" t="s">
        <v>57</v>
      </c>
      <c r="AT399" s="35" t="s">
        <v>131</v>
      </c>
      <c r="AU399">
        <v>7</v>
      </c>
      <c r="AV399" s="35" t="s">
        <v>768</v>
      </c>
      <c r="AW399" t="s">
        <v>3685</v>
      </c>
    </row>
    <row r="400" spans="1:49" x14ac:dyDescent="0.45">
      <c r="A400">
        <v>2022</v>
      </c>
      <c r="B400">
        <v>7502</v>
      </c>
      <c r="C400" t="s">
        <v>854</v>
      </c>
      <c r="D400">
        <v>42</v>
      </c>
      <c r="E400">
        <v>41</v>
      </c>
      <c r="F400">
        <v>0</v>
      </c>
      <c r="G400">
        <v>0</v>
      </c>
      <c r="H400">
        <v>2</v>
      </c>
      <c r="I400">
        <v>6</v>
      </c>
      <c r="J400">
        <v>0</v>
      </c>
      <c r="K400">
        <v>40</v>
      </c>
      <c r="L400">
        <v>19</v>
      </c>
      <c r="M400">
        <v>22</v>
      </c>
      <c r="N400">
        <v>6</v>
      </c>
      <c r="O400">
        <v>2</v>
      </c>
      <c r="P400">
        <v>2</v>
      </c>
      <c r="Q400">
        <v>1</v>
      </c>
      <c r="R400">
        <v>0</v>
      </c>
      <c r="S400">
        <v>0</v>
      </c>
      <c r="T400">
        <v>1</v>
      </c>
      <c r="U400">
        <v>0</v>
      </c>
      <c r="V400">
        <v>8</v>
      </c>
      <c r="W400">
        <v>0</v>
      </c>
      <c r="X400">
        <v>0</v>
      </c>
      <c r="Y400">
        <v>0</v>
      </c>
      <c r="Z400">
        <v>0</v>
      </c>
      <c r="AA400">
        <v>0</v>
      </c>
      <c r="AB400">
        <v>0</v>
      </c>
      <c r="AC400">
        <v>0</v>
      </c>
      <c r="AD400">
        <v>0</v>
      </c>
      <c r="AE400">
        <v>0</v>
      </c>
      <c r="AF400">
        <v>0</v>
      </c>
      <c r="AG400">
        <v>0</v>
      </c>
      <c r="AH400">
        <v>0</v>
      </c>
      <c r="AI400">
        <v>0</v>
      </c>
      <c r="AJ400">
        <v>0</v>
      </c>
      <c r="AK400">
        <v>0</v>
      </c>
      <c r="AL400">
        <v>0</v>
      </c>
      <c r="AM400">
        <v>0</v>
      </c>
      <c r="AN400">
        <v>0</v>
      </c>
      <c r="AO400">
        <v>0</v>
      </c>
      <c r="AP400">
        <v>0</v>
      </c>
      <c r="AQ400">
        <v>0</v>
      </c>
      <c r="AR400" s="35" t="s">
        <v>853</v>
      </c>
      <c r="AS400" s="35" t="s">
        <v>57</v>
      </c>
      <c r="AT400" s="35" t="s">
        <v>131</v>
      </c>
      <c r="AU400">
        <v>7</v>
      </c>
      <c r="AV400" s="35" t="s">
        <v>768</v>
      </c>
      <c r="AW400" t="s">
        <v>3685</v>
      </c>
    </row>
    <row r="401" spans="1:49" x14ac:dyDescent="0.45">
      <c r="A401">
        <v>2022</v>
      </c>
      <c r="B401">
        <v>7503</v>
      </c>
      <c r="C401" t="s">
        <v>856</v>
      </c>
      <c r="D401">
        <v>28</v>
      </c>
      <c r="E401">
        <v>28</v>
      </c>
      <c r="F401">
        <v>5</v>
      </c>
      <c r="G401">
        <v>1</v>
      </c>
      <c r="H401">
        <v>1</v>
      </c>
      <c r="I401">
        <v>2</v>
      </c>
      <c r="J401">
        <v>4</v>
      </c>
      <c r="K401">
        <v>26</v>
      </c>
      <c r="L401">
        <v>26</v>
      </c>
      <c r="M401">
        <v>6</v>
      </c>
      <c r="N401">
        <v>3</v>
      </c>
      <c r="O401">
        <v>1</v>
      </c>
      <c r="P401">
        <v>1</v>
      </c>
      <c r="Q401">
        <v>1</v>
      </c>
      <c r="R401">
        <v>0</v>
      </c>
      <c r="S401">
        <v>0</v>
      </c>
      <c r="T401">
        <v>0</v>
      </c>
      <c r="U401">
        <v>0</v>
      </c>
      <c r="V401">
        <v>0</v>
      </c>
      <c r="W401">
        <v>2</v>
      </c>
      <c r="X401">
        <v>0</v>
      </c>
      <c r="Y401">
        <v>0</v>
      </c>
      <c r="Z401">
        <v>0</v>
      </c>
      <c r="AA401">
        <v>0</v>
      </c>
      <c r="AB401">
        <v>0</v>
      </c>
      <c r="AC401">
        <v>0</v>
      </c>
      <c r="AD401">
        <v>0</v>
      </c>
      <c r="AE401">
        <v>0</v>
      </c>
      <c r="AF401">
        <v>0</v>
      </c>
      <c r="AG401">
        <v>0</v>
      </c>
      <c r="AH401">
        <v>0</v>
      </c>
      <c r="AI401">
        <v>0</v>
      </c>
      <c r="AJ401">
        <v>0</v>
      </c>
      <c r="AK401">
        <v>0</v>
      </c>
      <c r="AL401">
        <v>0</v>
      </c>
      <c r="AM401">
        <v>0</v>
      </c>
      <c r="AN401">
        <v>0</v>
      </c>
      <c r="AO401">
        <v>0</v>
      </c>
      <c r="AP401">
        <v>0</v>
      </c>
      <c r="AQ401">
        <v>0</v>
      </c>
      <c r="AR401" s="35" t="s">
        <v>855</v>
      </c>
      <c r="AS401" s="35" t="s">
        <v>57</v>
      </c>
      <c r="AT401" s="35" t="s">
        <v>131</v>
      </c>
      <c r="AU401">
        <v>7</v>
      </c>
      <c r="AV401" s="35" t="s">
        <v>768</v>
      </c>
      <c r="AW401" t="s">
        <v>3685</v>
      </c>
    </row>
    <row r="402" spans="1:49" x14ac:dyDescent="0.45">
      <c r="A402">
        <v>2022</v>
      </c>
      <c r="B402">
        <v>7504</v>
      </c>
      <c r="C402" t="s">
        <v>858</v>
      </c>
      <c r="D402">
        <v>32</v>
      </c>
      <c r="E402">
        <v>32</v>
      </c>
      <c r="F402">
        <v>0</v>
      </c>
      <c r="G402">
        <v>0</v>
      </c>
      <c r="H402">
        <v>0</v>
      </c>
      <c r="I402">
        <v>1</v>
      </c>
      <c r="J402">
        <v>0</v>
      </c>
      <c r="K402">
        <v>28</v>
      </c>
      <c r="L402">
        <v>26</v>
      </c>
      <c r="M402">
        <v>24</v>
      </c>
      <c r="N402">
        <v>6</v>
      </c>
      <c r="O402">
        <v>0</v>
      </c>
      <c r="P402">
        <v>1</v>
      </c>
      <c r="Q402">
        <v>2</v>
      </c>
      <c r="R402">
        <v>1</v>
      </c>
      <c r="S402">
        <v>2</v>
      </c>
      <c r="T402">
        <v>0</v>
      </c>
      <c r="U402">
        <v>0</v>
      </c>
      <c r="V402">
        <v>7</v>
      </c>
      <c r="W402">
        <v>1</v>
      </c>
      <c r="X402">
        <v>0</v>
      </c>
      <c r="Y402">
        <v>0</v>
      </c>
      <c r="Z402">
        <v>0</v>
      </c>
      <c r="AA402">
        <v>0</v>
      </c>
      <c r="AB402">
        <v>0</v>
      </c>
      <c r="AC402">
        <v>0</v>
      </c>
      <c r="AD402">
        <v>0</v>
      </c>
      <c r="AE402">
        <v>0</v>
      </c>
      <c r="AF402">
        <v>0</v>
      </c>
      <c r="AG402">
        <v>0</v>
      </c>
      <c r="AH402">
        <v>0</v>
      </c>
      <c r="AI402">
        <v>0</v>
      </c>
      <c r="AJ402">
        <v>0</v>
      </c>
      <c r="AK402">
        <v>0</v>
      </c>
      <c r="AL402">
        <v>0</v>
      </c>
      <c r="AM402">
        <v>0</v>
      </c>
      <c r="AN402">
        <v>0</v>
      </c>
      <c r="AO402">
        <v>0</v>
      </c>
      <c r="AP402">
        <v>0</v>
      </c>
      <c r="AQ402">
        <v>0</v>
      </c>
      <c r="AR402" s="35" t="s">
        <v>857</v>
      </c>
      <c r="AS402" s="35" t="s">
        <v>57</v>
      </c>
      <c r="AT402" s="35" t="s">
        <v>131</v>
      </c>
      <c r="AU402">
        <v>7</v>
      </c>
      <c r="AV402" s="35" t="s">
        <v>768</v>
      </c>
      <c r="AW402" t="s">
        <v>3685</v>
      </c>
    </row>
    <row r="403" spans="1:49" x14ac:dyDescent="0.45">
      <c r="A403">
        <v>2022</v>
      </c>
      <c r="B403">
        <v>7505</v>
      </c>
      <c r="C403" t="s">
        <v>860</v>
      </c>
      <c r="D403">
        <v>17</v>
      </c>
      <c r="E403">
        <v>17</v>
      </c>
      <c r="F403">
        <v>0</v>
      </c>
      <c r="G403">
        <v>0</v>
      </c>
      <c r="H403">
        <v>0</v>
      </c>
      <c r="I403">
        <v>0</v>
      </c>
      <c r="J403">
        <v>0</v>
      </c>
      <c r="K403">
        <v>19</v>
      </c>
      <c r="L403">
        <v>19</v>
      </c>
      <c r="M403">
        <v>4</v>
      </c>
      <c r="N403">
        <v>1</v>
      </c>
      <c r="O403">
        <v>0</v>
      </c>
      <c r="P403">
        <v>1</v>
      </c>
      <c r="Q403">
        <v>0</v>
      </c>
      <c r="R403">
        <v>0</v>
      </c>
      <c r="S403">
        <v>0</v>
      </c>
      <c r="T403">
        <v>0</v>
      </c>
      <c r="U403">
        <v>0</v>
      </c>
      <c r="V403">
        <v>1</v>
      </c>
      <c r="W403">
        <v>1</v>
      </c>
      <c r="X403">
        <v>0</v>
      </c>
      <c r="Y403">
        <v>0</v>
      </c>
      <c r="Z403">
        <v>0</v>
      </c>
      <c r="AA403">
        <v>0</v>
      </c>
      <c r="AB403">
        <v>0</v>
      </c>
      <c r="AC403">
        <v>0</v>
      </c>
      <c r="AD403">
        <v>0</v>
      </c>
      <c r="AE403">
        <v>0</v>
      </c>
      <c r="AF403">
        <v>0</v>
      </c>
      <c r="AG403">
        <v>0</v>
      </c>
      <c r="AH403">
        <v>0</v>
      </c>
      <c r="AI403">
        <v>0</v>
      </c>
      <c r="AJ403">
        <v>0</v>
      </c>
      <c r="AK403">
        <v>0</v>
      </c>
      <c r="AL403">
        <v>0</v>
      </c>
      <c r="AM403">
        <v>0</v>
      </c>
      <c r="AN403">
        <v>0</v>
      </c>
      <c r="AO403">
        <v>0</v>
      </c>
      <c r="AP403">
        <v>0</v>
      </c>
      <c r="AQ403">
        <v>0</v>
      </c>
      <c r="AR403" s="35" t="s">
        <v>859</v>
      </c>
      <c r="AS403" s="35" t="s">
        <v>57</v>
      </c>
      <c r="AT403" s="35" t="s">
        <v>131</v>
      </c>
      <c r="AU403">
        <v>7</v>
      </c>
      <c r="AV403" s="35" t="s">
        <v>768</v>
      </c>
      <c r="AW403" t="s">
        <v>3685</v>
      </c>
    </row>
    <row r="404" spans="1:49" x14ac:dyDescent="0.45">
      <c r="A404">
        <v>2022</v>
      </c>
      <c r="B404">
        <v>7521</v>
      </c>
      <c r="C404" t="s">
        <v>862</v>
      </c>
      <c r="D404">
        <v>82</v>
      </c>
      <c r="E404">
        <v>80</v>
      </c>
      <c r="F404">
        <v>0</v>
      </c>
      <c r="G404">
        <v>0</v>
      </c>
      <c r="H404">
        <v>17</v>
      </c>
      <c r="I404">
        <v>7</v>
      </c>
      <c r="J404">
        <v>0</v>
      </c>
      <c r="K404">
        <v>101</v>
      </c>
      <c r="L404">
        <v>99</v>
      </c>
      <c r="M404">
        <v>47</v>
      </c>
      <c r="N404">
        <v>15</v>
      </c>
      <c r="O404">
        <v>3</v>
      </c>
      <c r="P404">
        <v>5</v>
      </c>
      <c r="Q404">
        <v>2</v>
      </c>
      <c r="R404">
        <v>3</v>
      </c>
      <c r="S404">
        <v>1</v>
      </c>
      <c r="T404">
        <v>1</v>
      </c>
      <c r="U404">
        <v>2</v>
      </c>
      <c r="V404">
        <v>10</v>
      </c>
      <c r="W404">
        <v>2</v>
      </c>
      <c r="X404">
        <v>0</v>
      </c>
      <c r="Y404">
        <v>0</v>
      </c>
      <c r="Z404">
        <v>0</v>
      </c>
      <c r="AA404">
        <v>0</v>
      </c>
      <c r="AB404">
        <v>0</v>
      </c>
      <c r="AC404">
        <v>0</v>
      </c>
      <c r="AD404">
        <v>0</v>
      </c>
      <c r="AE404">
        <v>0</v>
      </c>
      <c r="AF404">
        <v>0</v>
      </c>
      <c r="AG404">
        <v>0</v>
      </c>
      <c r="AH404">
        <v>0</v>
      </c>
      <c r="AI404">
        <v>0</v>
      </c>
      <c r="AJ404">
        <v>0</v>
      </c>
      <c r="AK404">
        <v>0</v>
      </c>
      <c r="AL404">
        <v>0</v>
      </c>
      <c r="AM404">
        <v>0</v>
      </c>
      <c r="AN404">
        <v>0</v>
      </c>
      <c r="AO404">
        <v>0</v>
      </c>
      <c r="AP404">
        <v>0</v>
      </c>
      <c r="AQ404">
        <v>0</v>
      </c>
      <c r="AR404" s="35" t="s">
        <v>861</v>
      </c>
      <c r="AS404" s="35" t="s">
        <v>57</v>
      </c>
      <c r="AT404" s="35" t="s">
        <v>131</v>
      </c>
      <c r="AU404">
        <v>7</v>
      </c>
      <c r="AV404" s="35" t="s">
        <v>768</v>
      </c>
      <c r="AW404" t="s">
        <v>3685</v>
      </c>
    </row>
    <row r="405" spans="1:49" x14ac:dyDescent="0.45">
      <c r="A405">
        <v>2022</v>
      </c>
      <c r="B405">
        <v>7522</v>
      </c>
      <c r="C405" t="s">
        <v>864</v>
      </c>
      <c r="D405">
        <v>42</v>
      </c>
      <c r="E405">
        <v>42</v>
      </c>
      <c r="F405">
        <v>7</v>
      </c>
      <c r="G405">
        <v>2</v>
      </c>
      <c r="H405">
        <v>0</v>
      </c>
      <c r="I405">
        <v>1</v>
      </c>
      <c r="J405">
        <v>0</v>
      </c>
      <c r="K405">
        <v>37</v>
      </c>
      <c r="L405">
        <v>37</v>
      </c>
      <c r="M405">
        <v>26</v>
      </c>
      <c r="N405">
        <v>7</v>
      </c>
      <c r="O405">
        <v>3</v>
      </c>
      <c r="P405">
        <v>1</v>
      </c>
      <c r="Q405">
        <v>1</v>
      </c>
      <c r="R405">
        <v>0</v>
      </c>
      <c r="S405">
        <v>1</v>
      </c>
      <c r="T405">
        <v>1</v>
      </c>
      <c r="U405">
        <v>0</v>
      </c>
      <c r="V405">
        <v>0</v>
      </c>
      <c r="W405">
        <v>0</v>
      </c>
      <c r="X405">
        <v>0</v>
      </c>
      <c r="Y405">
        <v>0</v>
      </c>
      <c r="Z405">
        <v>0</v>
      </c>
      <c r="AA405">
        <v>0</v>
      </c>
      <c r="AB405">
        <v>0</v>
      </c>
      <c r="AC405">
        <v>0</v>
      </c>
      <c r="AD405">
        <v>0</v>
      </c>
      <c r="AE405">
        <v>0</v>
      </c>
      <c r="AF405">
        <v>0</v>
      </c>
      <c r="AG405">
        <v>0</v>
      </c>
      <c r="AH405">
        <v>0</v>
      </c>
      <c r="AI405">
        <v>0</v>
      </c>
      <c r="AJ405">
        <v>0</v>
      </c>
      <c r="AK405">
        <v>0</v>
      </c>
      <c r="AL405">
        <v>0</v>
      </c>
      <c r="AM405">
        <v>0</v>
      </c>
      <c r="AN405">
        <v>0</v>
      </c>
      <c r="AO405">
        <v>0</v>
      </c>
      <c r="AP405">
        <v>0</v>
      </c>
      <c r="AQ405">
        <v>0</v>
      </c>
      <c r="AR405" s="35" t="s">
        <v>863</v>
      </c>
      <c r="AS405" s="35" t="s">
        <v>57</v>
      </c>
      <c r="AT405" s="35" t="s">
        <v>131</v>
      </c>
      <c r="AU405">
        <v>7</v>
      </c>
      <c r="AV405" s="35" t="s">
        <v>768</v>
      </c>
      <c r="AW405" t="s">
        <v>3685</v>
      </c>
    </row>
    <row r="406" spans="1:49" x14ac:dyDescent="0.45">
      <c r="A406">
        <v>2022</v>
      </c>
      <c r="B406">
        <v>7541</v>
      </c>
      <c r="C406" t="s">
        <v>866</v>
      </c>
      <c r="D406">
        <v>24</v>
      </c>
      <c r="E406">
        <v>24</v>
      </c>
      <c r="F406">
        <v>2</v>
      </c>
      <c r="G406">
        <v>1</v>
      </c>
      <c r="H406">
        <v>0</v>
      </c>
      <c r="I406">
        <v>1</v>
      </c>
      <c r="J406">
        <v>0</v>
      </c>
      <c r="K406">
        <v>25</v>
      </c>
      <c r="L406">
        <v>24</v>
      </c>
      <c r="M406">
        <v>8</v>
      </c>
      <c r="N406">
        <v>3</v>
      </c>
      <c r="O406">
        <v>1</v>
      </c>
      <c r="P406">
        <v>1</v>
      </c>
      <c r="Q406">
        <v>0</v>
      </c>
      <c r="R406">
        <v>0</v>
      </c>
      <c r="S406">
        <v>1</v>
      </c>
      <c r="T406">
        <v>0</v>
      </c>
      <c r="U406">
        <v>0</v>
      </c>
      <c r="V406">
        <v>3</v>
      </c>
      <c r="W406">
        <v>1</v>
      </c>
      <c r="X406">
        <v>0</v>
      </c>
      <c r="Y406">
        <v>0</v>
      </c>
      <c r="Z406">
        <v>0</v>
      </c>
      <c r="AA406">
        <v>0</v>
      </c>
      <c r="AB406">
        <v>0</v>
      </c>
      <c r="AC406">
        <v>0</v>
      </c>
      <c r="AD406">
        <v>0</v>
      </c>
      <c r="AE406">
        <v>0</v>
      </c>
      <c r="AF406">
        <v>0</v>
      </c>
      <c r="AG406">
        <v>0</v>
      </c>
      <c r="AH406">
        <v>0</v>
      </c>
      <c r="AI406">
        <v>0</v>
      </c>
      <c r="AJ406">
        <v>0</v>
      </c>
      <c r="AK406">
        <v>0</v>
      </c>
      <c r="AL406">
        <v>0</v>
      </c>
      <c r="AM406">
        <v>0</v>
      </c>
      <c r="AN406">
        <v>0</v>
      </c>
      <c r="AO406">
        <v>0</v>
      </c>
      <c r="AP406">
        <v>0</v>
      </c>
      <c r="AQ406">
        <v>0</v>
      </c>
      <c r="AR406" s="35" t="s">
        <v>865</v>
      </c>
      <c r="AS406" s="35" t="s">
        <v>57</v>
      </c>
      <c r="AT406" s="35" t="s">
        <v>131</v>
      </c>
      <c r="AU406">
        <v>7</v>
      </c>
      <c r="AV406" s="35" t="s">
        <v>768</v>
      </c>
      <c r="AW406" t="s">
        <v>3685</v>
      </c>
    </row>
    <row r="407" spans="1:49" x14ac:dyDescent="0.45">
      <c r="A407">
        <v>2022</v>
      </c>
      <c r="B407">
        <v>7542</v>
      </c>
      <c r="C407" t="s">
        <v>868</v>
      </c>
      <c r="D407">
        <v>21</v>
      </c>
      <c r="E407">
        <v>21</v>
      </c>
      <c r="F407">
        <v>2</v>
      </c>
      <c r="G407">
        <v>2</v>
      </c>
      <c r="H407">
        <v>0</v>
      </c>
      <c r="I407">
        <v>0</v>
      </c>
      <c r="J407">
        <v>0</v>
      </c>
      <c r="K407">
        <v>29</v>
      </c>
      <c r="L407">
        <v>29</v>
      </c>
      <c r="M407">
        <v>44</v>
      </c>
      <c r="N407">
        <v>7</v>
      </c>
      <c r="O407">
        <v>0</v>
      </c>
      <c r="P407">
        <v>3</v>
      </c>
      <c r="Q407">
        <v>1</v>
      </c>
      <c r="R407">
        <v>0</v>
      </c>
      <c r="S407">
        <v>1</v>
      </c>
      <c r="T407">
        <v>2</v>
      </c>
      <c r="U407">
        <v>3</v>
      </c>
      <c r="V407">
        <v>2</v>
      </c>
      <c r="W407">
        <v>1</v>
      </c>
      <c r="X407">
        <v>0</v>
      </c>
      <c r="Y407">
        <v>0</v>
      </c>
      <c r="Z407">
        <v>0</v>
      </c>
      <c r="AA407">
        <v>0</v>
      </c>
      <c r="AB407">
        <v>0</v>
      </c>
      <c r="AC407">
        <v>0</v>
      </c>
      <c r="AD407">
        <v>0</v>
      </c>
      <c r="AE407">
        <v>0</v>
      </c>
      <c r="AF407">
        <v>0</v>
      </c>
      <c r="AG407">
        <v>0</v>
      </c>
      <c r="AH407">
        <v>0</v>
      </c>
      <c r="AI407">
        <v>0</v>
      </c>
      <c r="AJ407">
        <v>0</v>
      </c>
      <c r="AK407">
        <v>0</v>
      </c>
      <c r="AL407">
        <v>0</v>
      </c>
      <c r="AM407">
        <v>0</v>
      </c>
      <c r="AN407">
        <v>0</v>
      </c>
      <c r="AO407">
        <v>0</v>
      </c>
      <c r="AP407">
        <v>0</v>
      </c>
      <c r="AQ407">
        <v>0</v>
      </c>
      <c r="AR407" s="35" t="s">
        <v>867</v>
      </c>
      <c r="AS407" s="35" t="s">
        <v>57</v>
      </c>
      <c r="AT407" s="35" t="s">
        <v>131</v>
      </c>
      <c r="AU407">
        <v>7</v>
      </c>
      <c r="AV407" s="35" t="s">
        <v>768</v>
      </c>
      <c r="AW407" t="s">
        <v>3685</v>
      </c>
    </row>
    <row r="408" spans="1:49" x14ac:dyDescent="0.45">
      <c r="A408">
        <v>2022</v>
      </c>
      <c r="B408">
        <v>7543</v>
      </c>
      <c r="C408" t="s">
        <v>870</v>
      </c>
      <c r="D408">
        <v>15</v>
      </c>
      <c r="E408">
        <v>15</v>
      </c>
      <c r="F408">
        <v>0</v>
      </c>
      <c r="G408">
        <v>0</v>
      </c>
      <c r="H408">
        <v>0</v>
      </c>
      <c r="I408">
        <v>1</v>
      </c>
      <c r="J408">
        <v>0</v>
      </c>
      <c r="K408">
        <v>15</v>
      </c>
      <c r="L408">
        <v>15</v>
      </c>
      <c r="M408">
        <v>33</v>
      </c>
      <c r="N408">
        <v>5</v>
      </c>
      <c r="O408">
        <v>1</v>
      </c>
      <c r="P408">
        <v>0</v>
      </c>
      <c r="Q408">
        <v>1</v>
      </c>
      <c r="R408">
        <v>0</v>
      </c>
      <c r="S408">
        <v>1</v>
      </c>
      <c r="T408">
        <v>2</v>
      </c>
      <c r="U408">
        <v>0</v>
      </c>
      <c r="V408">
        <v>0</v>
      </c>
      <c r="W408">
        <v>0</v>
      </c>
      <c r="X408">
        <v>15</v>
      </c>
      <c r="Y408">
        <v>15</v>
      </c>
      <c r="Z408">
        <v>0</v>
      </c>
      <c r="AA408">
        <v>0</v>
      </c>
      <c r="AB408">
        <v>0</v>
      </c>
      <c r="AC408">
        <v>1</v>
      </c>
      <c r="AD408">
        <v>0</v>
      </c>
      <c r="AE408">
        <v>15</v>
      </c>
      <c r="AF408">
        <v>15</v>
      </c>
      <c r="AG408">
        <v>33</v>
      </c>
      <c r="AH408">
        <v>5</v>
      </c>
      <c r="AI408">
        <v>1</v>
      </c>
      <c r="AJ408">
        <v>0</v>
      </c>
      <c r="AK408">
        <v>1</v>
      </c>
      <c r="AL408">
        <v>0</v>
      </c>
      <c r="AM408">
        <v>1</v>
      </c>
      <c r="AN408">
        <v>2</v>
      </c>
      <c r="AO408">
        <v>0</v>
      </c>
      <c r="AP408">
        <v>0</v>
      </c>
      <c r="AQ408">
        <v>0</v>
      </c>
      <c r="AR408" s="35" t="s">
        <v>869</v>
      </c>
      <c r="AS408" s="35" t="s">
        <v>57</v>
      </c>
      <c r="AT408" s="35" t="s">
        <v>131</v>
      </c>
      <c r="AU408">
        <v>7</v>
      </c>
      <c r="AV408" s="35" t="s">
        <v>768</v>
      </c>
      <c r="AW408" t="s">
        <v>3685</v>
      </c>
    </row>
    <row r="409" spans="1:49" x14ac:dyDescent="0.45">
      <c r="A409">
        <v>2022</v>
      </c>
      <c r="B409">
        <v>7544</v>
      </c>
      <c r="C409" t="s">
        <v>872</v>
      </c>
      <c r="D409">
        <v>9</v>
      </c>
      <c r="E409">
        <v>9</v>
      </c>
      <c r="F409">
        <v>0</v>
      </c>
      <c r="G409">
        <v>0</v>
      </c>
      <c r="H409">
        <v>0</v>
      </c>
      <c r="I409">
        <v>2</v>
      </c>
      <c r="J409">
        <v>0</v>
      </c>
      <c r="K409">
        <v>5</v>
      </c>
      <c r="L409">
        <v>5</v>
      </c>
      <c r="M409">
        <v>0</v>
      </c>
      <c r="N409">
        <v>0</v>
      </c>
      <c r="O409">
        <v>0</v>
      </c>
      <c r="P409">
        <v>0</v>
      </c>
      <c r="Q409">
        <v>0</v>
      </c>
      <c r="R409">
        <v>0</v>
      </c>
      <c r="S409">
        <v>0</v>
      </c>
      <c r="T409">
        <v>0</v>
      </c>
      <c r="U409">
        <v>0</v>
      </c>
      <c r="V409">
        <v>1</v>
      </c>
      <c r="W409">
        <v>0</v>
      </c>
      <c r="X409">
        <v>0</v>
      </c>
      <c r="Y409">
        <v>0</v>
      </c>
      <c r="Z409">
        <v>0</v>
      </c>
      <c r="AA409">
        <v>0</v>
      </c>
      <c r="AB409">
        <v>0</v>
      </c>
      <c r="AC409">
        <v>0</v>
      </c>
      <c r="AD409">
        <v>0</v>
      </c>
      <c r="AE409">
        <v>0</v>
      </c>
      <c r="AF409">
        <v>0</v>
      </c>
      <c r="AG409">
        <v>0</v>
      </c>
      <c r="AH409">
        <v>0</v>
      </c>
      <c r="AI409">
        <v>0</v>
      </c>
      <c r="AJ409">
        <v>0</v>
      </c>
      <c r="AK409">
        <v>0</v>
      </c>
      <c r="AL409">
        <v>0</v>
      </c>
      <c r="AM409">
        <v>0</v>
      </c>
      <c r="AN409">
        <v>0</v>
      </c>
      <c r="AO409">
        <v>0</v>
      </c>
      <c r="AP409">
        <v>0</v>
      </c>
      <c r="AQ409">
        <v>0</v>
      </c>
      <c r="AR409" s="35" t="s">
        <v>871</v>
      </c>
      <c r="AS409" s="35" t="s">
        <v>57</v>
      </c>
      <c r="AT409" s="35" t="s">
        <v>131</v>
      </c>
      <c r="AU409">
        <v>7</v>
      </c>
      <c r="AV409" s="35" t="s">
        <v>768</v>
      </c>
      <c r="AW409" t="s">
        <v>3685</v>
      </c>
    </row>
    <row r="410" spans="1:49" x14ac:dyDescent="0.45">
      <c r="A410">
        <v>2022</v>
      </c>
      <c r="B410">
        <v>7545</v>
      </c>
      <c r="C410" t="s">
        <v>874</v>
      </c>
      <c r="D410">
        <v>0</v>
      </c>
      <c r="E410">
        <v>0</v>
      </c>
      <c r="F410">
        <v>0</v>
      </c>
      <c r="G410">
        <v>0</v>
      </c>
      <c r="H410">
        <v>0</v>
      </c>
      <c r="I410">
        <v>0</v>
      </c>
      <c r="J410">
        <v>0</v>
      </c>
      <c r="K410">
        <v>0</v>
      </c>
      <c r="L410">
        <v>0</v>
      </c>
      <c r="M410">
        <v>0</v>
      </c>
      <c r="N410">
        <v>0</v>
      </c>
      <c r="O410">
        <v>0</v>
      </c>
      <c r="P410">
        <v>0</v>
      </c>
      <c r="Q410">
        <v>0</v>
      </c>
      <c r="R410">
        <v>0</v>
      </c>
      <c r="S410">
        <v>0</v>
      </c>
      <c r="T410">
        <v>0</v>
      </c>
      <c r="U410">
        <v>0</v>
      </c>
      <c r="V410">
        <v>0</v>
      </c>
      <c r="W410">
        <v>0</v>
      </c>
      <c r="X410">
        <v>0</v>
      </c>
      <c r="Y410">
        <v>0</v>
      </c>
      <c r="Z410">
        <v>0</v>
      </c>
      <c r="AA410">
        <v>0</v>
      </c>
      <c r="AB410">
        <v>0</v>
      </c>
      <c r="AC410">
        <v>0</v>
      </c>
      <c r="AD410">
        <v>0</v>
      </c>
      <c r="AE410">
        <v>0</v>
      </c>
      <c r="AF410">
        <v>0</v>
      </c>
      <c r="AG410">
        <v>0</v>
      </c>
      <c r="AH410">
        <v>0</v>
      </c>
      <c r="AI410">
        <v>0</v>
      </c>
      <c r="AJ410">
        <v>0</v>
      </c>
      <c r="AK410">
        <v>0</v>
      </c>
      <c r="AL410">
        <v>0</v>
      </c>
      <c r="AM410">
        <v>0</v>
      </c>
      <c r="AN410">
        <v>0</v>
      </c>
      <c r="AO410">
        <v>0</v>
      </c>
      <c r="AP410">
        <v>0</v>
      </c>
      <c r="AQ410">
        <v>0</v>
      </c>
      <c r="AR410" s="35" t="s">
        <v>873</v>
      </c>
      <c r="AS410" s="35" t="s">
        <v>57</v>
      </c>
      <c r="AT410" s="35" t="s">
        <v>131</v>
      </c>
      <c r="AU410">
        <v>7</v>
      </c>
      <c r="AV410" s="35" t="s">
        <v>768</v>
      </c>
      <c r="AW410" t="s">
        <v>3685</v>
      </c>
    </row>
    <row r="411" spans="1:49" x14ac:dyDescent="0.45">
      <c r="A411">
        <v>2022</v>
      </c>
      <c r="B411">
        <v>7546</v>
      </c>
      <c r="C411" t="s">
        <v>876</v>
      </c>
      <c r="D411">
        <v>0</v>
      </c>
      <c r="E411">
        <v>0</v>
      </c>
      <c r="F411">
        <v>0</v>
      </c>
      <c r="G411">
        <v>0</v>
      </c>
      <c r="H411">
        <v>0</v>
      </c>
      <c r="I411">
        <v>0</v>
      </c>
      <c r="J411">
        <v>0</v>
      </c>
      <c r="K411">
        <v>0</v>
      </c>
      <c r="L411">
        <v>0</v>
      </c>
      <c r="M411">
        <v>0</v>
      </c>
      <c r="N411">
        <v>0</v>
      </c>
      <c r="O411">
        <v>0</v>
      </c>
      <c r="P411">
        <v>0</v>
      </c>
      <c r="Q411">
        <v>0</v>
      </c>
      <c r="R411">
        <v>0</v>
      </c>
      <c r="S411">
        <v>0</v>
      </c>
      <c r="T411">
        <v>0</v>
      </c>
      <c r="U411">
        <v>0</v>
      </c>
      <c r="V411">
        <v>0</v>
      </c>
      <c r="W411">
        <v>0</v>
      </c>
      <c r="X411">
        <v>0</v>
      </c>
      <c r="Y411">
        <v>0</v>
      </c>
      <c r="Z411">
        <v>0</v>
      </c>
      <c r="AA411">
        <v>0</v>
      </c>
      <c r="AB411">
        <v>0</v>
      </c>
      <c r="AC411">
        <v>0</v>
      </c>
      <c r="AD411">
        <v>0</v>
      </c>
      <c r="AE411">
        <v>0</v>
      </c>
      <c r="AF411">
        <v>0</v>
      </c>
      <c r="AG411">
        <v>0</v>
      </c>
      <c r="AH411">
        <v>0</v>
      </c>
      <c r="AI411">
        <v>0</v>
      </c>
      <c r="AJ411">
        <v>0</v>
      </c>
      <c r="AK411">
        <v>0</v>
      </c>
      <c r="AL411">
        <v>0</v>
      </c>
      <c r="AM411">
        <v>0</v>
      </c>
      <c r="AN411">
        <v>0</v>
      </c>
      <c r="AO411">
        <v>0</v>
      </c>
      <c r="AP411">
        <v>0</v>
      </c>
      <c r="AQ411">
        <v>0</v>
      </c>
      <c r="AR411" s="35" t="s">
        <v>875</v>
      </c>
      <c r="AS411" s="35" t="s">
        <v>57</v>
      </c>
      <c r="AT411" s="35" t="s">
        <v>131</v>
      </c>
      <c r="AU411">
        <v>7</v>
      </c>
      <c r="AV411" s="35" t="s">
        <v>768</v>
      </c>
      <c r="AW411" t="s">
        <v>3685</v>
      </c>
    </row>
    <row r="412" spans="1:49" x14ac:dyDescent="0.45">
      <c r="A412">
        <v>2022</v>
      </c>
      <c r="B412">
        <v>7547</v>
      </c>
      <c r="C412" t="s">
        <v>878</v>
      </c>
      <c r="D412">
        <v>12</v>
      </c>
      <c r="E412">
        <v>12</v>
      </c>
      <c r="F412">
        <v>0</v>
      </c>
      <c r="G412">
        <v>0</v>
      </c>
      <c r="H412">
        <v>0</v>
      </c>
      <c r="I412">
        <v>0</v>
      </c>
      <c r="J412">
        <v>0</v>
      </c>
      <c r="K412">
        <v>9</v>
      </c>
      <c r="L412">
        <v>9</v>
      </c>
      <c r="M412">
        <v>0</v>
      </c>
      <c r="N412">
        <v>0</v>
      </c>
      <c r="O412">
        <v>0</v>
      </c>
      <c r="P412">
        <v>0</v>
      </c>
      <c r="Q412">
        <v>0</v>
      </c>
      <c r="R412">
        <v>0</v>
      </c>
      <c r="S412">
        <v>0</v>
      </c>
      <c r="T412">
        <v>0</v>
      </c>
      <c r="U412">
        <v>0</v>
      </c>
      <c r="V412">
        <v>0</v>
      </c>
      <c r="W412">
        <v>0</v>
      </c>
      <c r="X412">
        <v>0</v>
      </c>
      <c r="Y412">
        <v>0</v>
      </c>
      <c r="Z412">
        <v>0</v>
      </c>
      <c r="AA412">
        <v>0</v>
      </c>
      <c r="AB412">
        <v>0</v>
      </c>
      <c r="AC412">
        <v>0</v>
      </c>
      <c r="AD412">
        <v>0</v>
      </c>
      <c r="AE412">
        <v>0</v>
      </c>
      <c r="AF412">
        <v>0</v>
      </c>
      <c r="AG412">
        <v>0</v>
      </c>
      <c r="AH412">
        <v>0</v>
      </c>
      <c r="AI412">
        <v>0</v>
      </c>
      <c r="AJ412">
        <v>0</v>
      </c>
      <c r="AK412">
        <v>0</v>
      </c>
      <c r="AL412">
        <v>0</v>
      </c>
      <c r="AM412">
        <v>0</v>
      </c>
      <c r="AN412">
        <v>0</v>
      </c>
      <c r="AO412">
        <v>0</v>
      </c>
      <c r="AP412">
        <v>0</v>
      </c>
      <c r="AQ412">
        <v>0</v>
      </c>
      <c r="AR412" s="35" t="s">
        <v>877</v>
      </c>
      <c r="AS412" s="35" t="s">
        <v>57</v>
      </c>
      <c r="AT412" s="35" t="s">
        <v>131</v>
      </c>
      <c r="AU412">
        <v>7</v>
      </c>
      <c r="AV412" s="35" t="s">
        <v>768</v>
      </c>
      <c r="AW412" t="s">
        <v>3685</v>
      </c>
    </row>
    <row r="413" spans="1:49" x14ac:dyDescent="0.45">
      <c r="A413">
        <v>2022</v>
      </c>
      <c r="B413">
        <v>7548</v>
      </c>
      <c r="C413" t="s">
        <v>880</v>
      </c>
      <c r="D413">
        <v>6</v>
      </c>
      <c r="E413">
        <v>6</v>
      </c>
      <c r="F413">
        <v>0</v>
      </c>
      <c r="G413">
        <v>0</v>
      </c>
      <c r="H413">
        <v>1</v>
      </c>
      <c r="I413">
        <v>3</v>
      </c>
      <c r="J413">
        <v>0</v>
      </c>
      <c r="K413">
        <v>11</v>
      </c>
      <c r="L413">
        <v>10</v>
      </c>
      <c r="M413">
        <v>4</v>
      </c>
      <c r="N413">
        <v>3</v>
      </c>
      <c r="O413">
        <v>2</v>
      </c>
      <c r="P413">
        <v>1</v>
      </c>
      <c r="Q413">
        <v>0</v>
      </c>
      <c r="R413">
        <v>0</v>
      </c>
      <c r="S413">
        <v>0</v>
      </c>
      <c r="T413">
        <v>0</v>
      </c>
      <c r="U413">
        <v>0</v>
      </c>
      <c r="V413">
        <v>1</v>
      </c>
      <c r="W413">
        <v>0</v>
      </c>
      <c r="X413">
        <v>0</v>
      </c>
      <c r="Y413">
        <v>0</v>
      </c>
      <c r="Z413">
        <v>0</v>
      </c>
      <c r="AA413">
        <v>0</v>
      </c>
      <c r="AB413">
        <v>0</v>
      </c>
      <c r="AC413">
        <v>0</v>
      </c>
      <c r="AD413">
        <v>0</v>
      </c>
      <c r="AE413">
        <v>0</v>
      </c>
      <c r="AF413">
        <v>0</v>
      </c>
      <c r="AG413">
        <v>0</v>
      </c>
      <c r="AH413">
        <v>0</v>
      </c>
      <c r="AI413">
        <v>0</v>
      </c>
      <c r="AJ413">
        <v>0</v>
      </c>
      <c r="AK413">
        <v>0</v>
      </c>
      <c r="AL413">
        <v>0</v>
      </c>
      <c r="AM413">
        <v>0</v>
      </c>
      <c r="AN413">
        <v>0</v>
      </c>
      <c r="AO413">
        <v>0</v>
      </c>
      <c r="AP413">
        <v>0</v>
      </c>
      <c r="AQ413">
        <v>0</v>
      </c>
      <c r="AR413" s="35" t="s">
        <v>879</v>
      </c>
      <c r="AS413" s="35" t="s">
        <v>57</v>
      </c>
      <c r="AT413" s="35" t="s">
        <v>131</v>
      </c>
      <c r="AU413">
        <v>7</v>
      </c>
      <c r="AV413" s="35" t="s">
        <v>768</v>
      </c>
      <c r="AW413" t="s">
        <v>3685</v>
      </c>
    </row>
    <row r="414" spans="1:49" x14ac:dyDescent="0.45">
      <c r="A414">
        <v>2022</v>
      </c>
      <c r="B414">
        <v>7561</v>
      </c>
      <c r="C414" t="s">
        <v>882</v>
      </c>
      <c r="D414">
        <v>62</v>
      </c>
      <c r="E414">
        <v>54</v>
      </c>
      <c r="F414">
        <v>0</v>
      </c>
      <c r="G414">
        <v>0</v>
      </c>
      <c r="H414">
        <v>2</v>
      </c>
      <c r="I414">
        <v>3</v>
      </c>
      <c r="J414">
        <v>0</v>
      </c>
      <c r="K414">
        <v>60</v>
      </c>
      <c r="L414">
        <v>55</v>
      </c>
      <c r="M414">
        <v>17</v>
      </c>
      <c r="N414">
        <v>4</v>
      </c>
      <c r="O414">
        <v>2</v>
      </c>
      <c r="P414">
        <v>2</v>
      </c>
      <c r="Q414">
        <v>0</v>
      </c>
      <c r="R414">
        <v>0</v>
      </c>
      <c r="S414">
        <v>0</v>
      </c>
      <c r="T414">
        <v>0</v>
      </c>
      <c r="U414">
        <v>0</v>
      </c>
      <c r="V414">
        <v>2</v>
      </c>
      <c r="W414">
        <v>0</v>
      </c>
      <c r="X414">
        <v>0</v>
      </c>
      <c r="Y414">
        <v>0</v>
      </c>
      <c r="Z414">
        <v>0</v>
      </c>
      <c r="AA414">
        <v>0</v>
      </c>
      <c r="AB414">
        <v>0</v>
      </c>
      <c r="AC414">
        <v>0</v>
      </c>
      <c r="AD414">
        <v>0</v>
      </c>
      <c r="AE414">
        <v>0</v>
      </c>
      <c r="AF414">
        <v>0</v>
      </c>
      <c r="AG414">
        <v>0</v>
      </c>
      <c r="AH414">
        <v>0</v>
      </c>
      <c r="AI414">
        <v>0</v>
      </c>
      <c r="AJ414">
        <v>0</v>
      </c>
      <c r="AK414">
        <v>0</v>
      </c>
      <c r="AL414">
        <v>0</v>
      </c>
      <c r="AM414">
        <v>0</v>
      </c>
      <c r="AN414">
        <v>0</v>
      </c>
      <c r="AO414">
        <v>0</v>
      </c>
      <c r="AP414">
        <v>0</v>
      </c>
      <c r="AQ414">
        <v>0</v>
      </c>
      <c r="AR414" s="35" t="s">
        <v>881</v>
      </c>
      <c r="AS414" s="35" t="s">
        <v>57</v>
      </c>
      <c r="AT414" s="35" t="s">
        <v>131</v>
      </c>
      <c r="AU414">
        <v>7</v>
      </c>
      <c r="AV414" s="35" t="s">
        <v>768</v>
      </c>
      <c r="AW414" t="s">
        <v>3685</v>
      </c>
    </row>
    <row r="415" spans="1:49" x14ac:dyDescent="0.45">
      <c r="A415">
        <v>2022</v>
      </c>
      <c r="B415">
        <v>7564</v>
      </c>
      <c r="C415" t="s">
        <v>884</v>
      </c>
      <c r="D415">
        <v>6</v>
      </c>
      <c r="E415">
        <v>6</v>
      </c>
      <c r="F415">
        <v>1</v>
      </c>
      <c r="G415">
        <v>1</v>
      </c>
      <c r="H415">
        <v>0</v>
      </c>
      <c r="I415">
        <v>0</v>
      </c>
      <c r="J415">
        <v>0</v>
      </c>
      <c r="K415">
        <v>20</v>
      </c>
      <c r="L415">
        <v>20</v>
      </c>
      <c r="M415">
        <v>9</v>
      </c>
      <c r="N415">
        <v>4</v>
      </c>
      <c r="O415">
        <v>1</v>
      </c>
      <c r="P415">
        <v>1</v>
      </c>
      <c r="Q415">
        <v>2</v>
      </c>
      <c r="R415">
        <v>0</v>
      </c>
      <c r="S415">
        <v>0</v>
      </c>
      <c r="T415">
        <v>0</v>
      </c>
      <c r="U415">
        <v>0</v>
      </c>
      <c r="V415">
        <v>1</v>
      </c>
      <c r="W415">
        <v>0</v>
      </c>
      <c r="X415">
        <v>0</v>
      </c>
      <c r="Y415">
        <v>0</v>
      </c>
      <c r="Z415">
        <v>0</v>
      </c>
      <c r="AA415">
        <v>0</v>
      </c>
      <c r="AB415">
        <v>0</v>
      </c>
      <c r="AC415">
        <v>0</v>
      </c>
      <c r="AD415">
        <v>0</v>
      </c>
      <c r="AE415">
        <v>0</v>
      </c>
      <c r="AF415">
        <v>0</v>
      </c>
      <c r="AG415">
        <v>0</v>
      </c>
      <c r="AH415">
        <v>0</v>
      </c>
      <c r="AI415">
        <v>0</v>
      </c>
      <c r="AJ415">
        <v>0</v>
      </c>
      <c r="AK415">
        <v>0</v>
      </c>
      <c r="AL415">
        <v>0</v>
      </c>
      <c r="AM415">
        <v>0</v>
      </c>
      <c r="AN415">
        <v>0</v>
      </c>
      <c r="AO415">
        <v>0</v>
      </c>
      <c r="AP415">
        <v>0</v>
      </c>
      <c r="AQ415">
        <v>0</v>
      </c>
      <c r="AR415" s="35" t="s">
        <v>883</v>
      </c>
      <c r="AS415" s="35" t="s">
        <v>57</v>
      </c>
      <c r="AT415" s="35" t="s">
        <v>131</v>
      </c>
      <c r="AU415">
        <v>7</v>
      </c>
      <c r="AV415" s="35" t="s">
        <v>768</v>
      </c>
      <c r="AW415" t="s">
        <v>3685</v>
      </c>
    </row>
    <row r="416" spans="1:49" x14ac:dyDescent="0.45">
      <c r="A416">
        <v>2022</v>
      </c>
      <c r="B416">
        <v>8</v>
      </c>
      <c r="C416" t="s">
        <v>886</v>
      </c>
      <c r="D416">
        <v>17674</v>
      </c>
      <c r="E416">
        <v>16482</v>
      </c>
      <c r="F416">
        <v>467</v>
      </c>
      <c r="G416">
        <v>172</v>
      </c>
      <c r="H416">
        <v>1464</v>
      </c>
      <c r="I416">
        <v>1524</v>
      </c>
      <c r="J416">
        <v>388</v>
      </c>
      <c r="K416">
        <v>20003</v>
      </c>
      <c r="L416">
        <v>19237</v>
      </c>
      <c r="M416">
        <v>6182</v>
      </c>
      <c r="N416">
        <v>1863</v>
      </c>
      <c r="O416">
        <v>417</v>
      </c>
      <c r="P416">
        <v>691</v>
      </c>
      <c r="Q416">
        <v>162</v>
      </c>
      <c r="R416">
        <v>200</v>
      </c>
      <c r="S416">
        <v>278</v>
      </c>
      <c r="T416">
        <v>104</v>
      </c>
      <c r="U416">
        <v>534</v>
      </c>
      <c r="V416">
        <v>2597</v>
      </c>
      <c r="W416">
        <v>436</v>
      </c>
      <c r="X416">
        <v>4503</v>
      </c>
      <c r="Y416">
        <v>3726</v>
      </c>
      <c r="Z416">
        <v>94</v>
      </c>
      <c r="AA416">
        <v>36</v>
      </c>
      <c r="AB416">
        <v>559</v>
      </c>
      <c r="AC416">
        <v>543</v>
      </c>
      <c r="AD416">
        <v>63</v>
      </c>
      <c r="AE416">
        <v>187</v>
      </c>
      <c r="AF416">
        <v>142</v>
      </c>
      <c r="AG416">
        <v>73</v>
      </c>
      <c r="AH416">
        <v>18</v>
      </c>
      <c r="AI416">
        <v>7</v>
      </c>
      <c r="AJ416">
        <v>8</v>
      </c>
      <c r="AK416">
        <v>0</v>
      </c>
      <c r="AL416">
        <v>1</v>
      </c>
      <c r="AM416">
        <v>1</v>
      </c>
      <c r="AN416">
        <v>1</v>
      </c>
      <c r="AO416">
        <v>13</v>
      </c>
      <c r="AP416">
        <v>28</v>
      </c>
      <c r="AQ416">
        <v>0</v>
      </c>
      <c r="AR416" s="35" t="s">
        <v>885</v>
      </c>
      <c r="AS416" s="35" t="s">
        <v>54</v>
      </c>
      <c r="AT416" s="35" t="s">
        <v>54</v>
      </c>
      <c r="AU416">
        <v>8</v>
      </c>
      <c r="AV416" s="35" t="s">
        <v>886</v>
      </c>
      <c r="AW416" t="s">
        <v>3685</v>
      </c>
    </row>
    <row r="417" spans="1:49" x14ac:dyDescent="0.45">
      <c r="A417">
        <v>2022</v>
      </c>
      <c r="B417">
        <v>8201</v>
      </c>
      <c r="C417" t="s">
        <v>888</v>
      </c>
      <c r="D417">
        <v>1968</v>
      </c>
      <c r="E417">
        <v>1680</v>
      </c>
      <c r="F417">
        <v>22</v>
      </c>
      <c r="G417">
        <v>9</v>
      </c>
      <c r="H417">
        <v>162</v>
      </c>
      <c r="I417">
        <v>120</v>
      </c>
      <c r="J417">
        <v>63</v>
      </c>
      <c r="K417">
        <v>2840</v>
      </c>
      <c r="L417">
        <v>2519</v>
      </c>
      <c r="M417">
        <v>705</v>
      </c>
      <c r="N417">
        <v>232</v>
      </c>
      <c r="O417">
        <v>62</v>
      </c>
      <c r="P417">
        <v>85</v>
      </c>
      <c r="Q417">
        <v>19</v>
      </c>
      <c r="R417">
        <v>24</v>
      </c>
      <c r="S417">
        <v>35</v>
      </c>
      <c r="T417">
        <v>7</v>
      </c>
      <c r="U417">
        <v>40</v>
      </c>
      <c r="V417">
        <v>203</v>
      </c>
      <c r="W417">
        <v>121</v>
      </c>
      <c r="X417">
        <v>1968</v>
      </c>
      <c r="Y417">
        <v>1680</v>
      </c>
      <c r="Z417">
        <v>22</v>
      </c>
      <c r="AA417">
        <v>9</v>
      </c>
      <c r="AB417">
        <v>162</v>
      </c>
      <c r="AC417">
        <v>120</v>
      </c>
      <c r="AD417">
        <v>63</v>
      </c>
      <c r="AE417">
        <v>0</v>
      </c>
      <c r="AF417">
        <v>0</v>
      </c>
      <c r="AG417">
        <v>0</v>
      </c>
      <c r="AH417">
        <v>0</v>
      </c>
      <c r="AI417">
        <v>0</v>
      </c>
      <c r="AJ417">
        <v>0</v>
      </c>
      <c r="AK417">
        <v>0</v>
      </c>
      <c r="AL417">
        <v>0</v>
      </c>
      <c r="AM417">
        <v>0</v>
      </c>
      <c r="AN417">
        <v>0</v>
      </c>
      <c r="AO417">
        <v>0</v>
      </c>
      <c r="AP417">
        <v>0</v>
      </c>
      <c r="AQ417">
        <v>0</v>
      </c>
      <c r="AR417" s="35" t="s">
        <v>887</v>
      </c>
      <c r="AS417" s="35" t="s">
        <v>57</v>
      </c>
      <c r="AT417" s="35" t="s">
        <v>61</v>
      </c>
      <c r="AU417">
        <v>8</v>
      </c>
      <c r="AV417" s="35" t="s">
        <v>886</v>
      </c>
      <c r="AW417" t="s">
        <v>3685</v>
      </c>
    </row>
    <row r="418" spans="1:49" x14ac:dyDescent="0.45">
      <c r="A418">
        <v>2022</v>
      </c>
      <c r="B418">
        <v>8202</v>
      </c>
      <c r="C418" t="s">
        <v>890</v>
      </c>
      <c r="D418">
        <v>907</v>
      </c>
      <c r="E418">
        <v>878</v>
      </c>
      <c r="F418">
        <v>21</v>
      </c>
      <c r="G418">
        <v>10</v>
      </c>
      <c r="H418">
        <v>54</v>
      </c>
      <c r="I418">
        <v>85</v>
      </c>
      <c r="J418">
        <v>0</v>
      </c>
      <c r="K418">
        <v>949</v>
      </c>
      <c r="L418">
        <v>937</v>
      </c>
      <c r="M418">
        <v>305</v>
      </c>
      <c r="N418">
        <v>82</v>
      </c>
      <c r="O418">
        <v>20</v>
      </c>
      <c r="P418">
        <v>23</v>
      </c>
      <c r="Q418">
        <v>6</v>
      </c>
      <c r="R418">
        <v>12</v>
      </c>
      <c r="S418">
        <v>13</v>
      </c>
      <c r="T418">
        <v>8</v>
      </c>
      <c r="U418">
        <v>39</v>
      </c>
      <c r="V418">
        <v>170</v>
      </c>
      <c r="W418">
        <v>0</v>
      </c>
      <c r="X418">
        <v>0</v>
      </c>
      <c r="Y418">
        <v>0</v>
      </c>
      <c r="Z418">
        <v>0</v>
      </c>
      <c r="AA418">
        <v>0</v>
      </c>
      <c r="AB418">
        <v>0</v>
      </c>
      <c r="AC418">
        <v>0</v>
      </c>
      <c r="AD418">
        <v>0</v>
      </c>
      <c r="AE418">
        <v>0</v>
      </c>
      <c r="AF418">
        <v>0</v>
      </c>
      <c r="AG418">
        <v>0</v>
      </c>
      <c r="AH418">
        <v>0</v>
      </c>
      <c r="AI418">
        <v>0</v>
      </c>
      <c r="AJ418">
        <v>0</v>
      </c>
      <c r="AK418">
        <v>0</v>
      </c>
      <c r="AL418">
        <v>0</v>
      </c>
      <c r="AM418">
        <v>0</v>
      </c>
      <c r="AN418">
        <v>0</v>
      </c>
      <c r="AO418">
        <v>0</v>
      </c>
      <c r="AP418">
        <v>0</v>
      </c>
      <c r="AQ418">
        <v>0</v>
      </c>
      <c r="AR418" s="35" t="s">
        <v>889</v>
      </c>
      <c r="AS418" s="35" t="s">
        <v>57</v>
      </c>
      <c r="AT418" s="35" t="s">
        <v>64</v>
      </c>
      <c r="AU418">
        <v>8</v>
      </c>
      <c r="AV418" s="35" t="s">
        <v>886</v>
      </c>
      <c r="AW418" t="s">
        <v>3685</v>
      </c>
    </row>
    <row r="419" spans="1:49" x14ac:dyDescent="0.45">
      <c r="A419">
        <v>2022</v>
      </c>
      <c r="B419">
        <v>8203</v>
      </c>
      <c r="C419" t="s">
        <v>892</v>
      </c>
      <c r="D419">
        <v>828</v>
      </c>
      <c r="E419">
        <v>803</v>
      </c>
      <c r="F419">
        <v>23</v>
      </c>
      <c r="G419">
        <v>6</v>
      </c>
      <c r="H419">
        <v>58</v>
      </c>
      <c r="I419">
        <v>74</v>
      </c>
      <c r="J419">
        <v>0</v>
      </c>
      <c r="K419">
        <v>839</v>
      </c>
      <c r="L419">
        <v>823</v>
      </c>
      <c r="M419">
        <v>276</v>
      </c>
      <c r="N419">
        <v>90</v>
      </c>
      <c r="O419">
        <v>19</v>
      </c>
      <c r="P419">
        <v>40</v>
      </c>
      <c r="Q419">
        <v>7</v>
      </c>
      <c r="R419">
        <v>9</v>
      </c>
      <c r="S419">
        <v>11</v>
      </c>
      <c r="T419">
        <v>4</v>
      </c>
      <c r="U419">
        <v>24</v>
      </c>
      <c r="V419">
        <v>117</v>
      </c>
      <c r="W419">
        <v>0</v>
      </c>
      <c r="X419">
        <v>0</v>
      </c>
      <c r="Y419">
        <v>0</v>
      </c>
      <c r="Z419">
        <v>0</v>
      </c>
      <c r="AA419">
        <v>0</v>
      </c>
      <c r="AB419">
        <v>0</v>
      </c>
      <c r="AC419">
        <v>0</v>
      </c>
      <c r="AD419">
        <v>0</v>
      </c>
      <c r="AE419">
        <v>0</v>
      </c>
      <c r="AF419">
        <v>0</v>
      </c>
      <c r="AG419">
        <v>0</v>
      </c>
      <c r="AH419">
        <v>0</v>
      </c>
      <c r="AI419">
        <v>0</v>
      </c>
      <c r="AJ419">
        <v>0</v>
      </c>
      <c r="AK419">
        <v>0</v>
      </c>
      <c r="AL419">
        <v>0</v>
      </c>
      <c r="AM419">
        <v>0</v>
      </c>
      <c r="AN419">
        <v>0</v>
      </c>
      <c r="AO419">
        <v>0</v>
      </c>
      <c r="AP419">
        <v>0</v>
      </c>
      <c r="AQ419">
        <v>0</v>
      </c>
      <c r="AR419" s="35" t="s">
        <v>891</v>
      </c>
      <c r="AS419" s="35" t="s">
        <v>57</v>
      </c>
      <c r="AT419" s="35" t="s">
        <v>64</v>
      </c>
      <c r="AU419">
        <v>8</v>
      </c>
      <c r="AV419" s="35" t="s">
        <v>886</v>
      </c>
      <c r="AW419" t="s">
        <v>3685</v>
      </c>
    </row>
    <row r="420" spans="1:49" x14ac:dyDescent="0.45">
      <c r="A420">
        <v>2022</v>
      </c>
      <c r="B420">
        <v>8204</v>
      </c>
      <c r="C420" t="s">
        <v>894</v>
      </c>
      <c r="D420">
        <v>874</v>
      </c>
      <c r="E420">
        <v>861</v>
      </c>
      <c r="F420">
        <v>18</v>
      </c>
      <c r="G420">
        <v>6</v>
      </c>
      <c r="H420">
        <v>84</v>
      </c>
      <c r="I420">
        <v>37</v>
      </c>
      <c r="J420">
        <v>111</v>
      </c>
      <c r="K420">
        <v>919</v>
      </c>
      <c r="L420">
        <v>896</v>
      </c>
      <c r="M420">
        <v>359</v>
      </c>
      <c r="N420">
        <v>102</v>
      </c>
      <c r="O420">
        <v>23</v>
      </c>
      <c r="P420">
        <v>33</v>
      </c>
      <c r="Q420">
        <v>7</v>
      </c>
      <c r="R420">
        <v>14</v>
      </c>
      <c r="S420">
        <v>21</v>
      </c>
      <c r="T420">
        <v>4</v>
      </c>
      <c r="U420">
        <v>45</v>
      </c>
      <c r="V420">
        <v>103</v>
      </c>
      <c r="W420">
        <v>23</v>
      </c>
      <c r="X420">
        <v>0</v>
      </c>
      <c r="Y420">
        <v>0</v>
      </c>
      <c r="Z420">
        <v>0</v>
      </c>
      <c r="AA420">
        <v>0</v>
      </c>
      <c r="AB420">
        <v>0</v>
      </c>
      <c r="AC420">
        <v>0</v>
      </c>
      <c r="AD420">
        <v>0</v>
      </c>
      <c r="AE420">
        <v>0</v>
      </c>
      <c r="AF420">
        <v>0</v>
      </c>
      <c r="AG420">
        <v>0</v>
      </c>
      <c r="AH420">
        <v>0</v>
      </c>
      <c r="AI420">
        <v>0</v>
      </c>
      <c r="AJ420">
        <v>0</v>
      </c>
      <c r="AK420">
        <v>0</v>
      </c>
      <c r="AL420">
        <v>0</v>
      </c>
      <c r="AM420">
        <v>0</v>
      </c>
      <c r="AN420">
        <v>0</v>
      </c>
      <c r="AO420">
        <v>0</v>
      </c>
      <c r="AP420">
        <v>0</v>
      </c>
      <c r="AQ420">
        <v>0</v>
      </c>
      <c r="AR420" s="35" t="s">
        <v>893</v>
      </c>
      <c r="AS420" s="35" t="s">
        <v>57</v>
      </c>
      <c r="AT420" s="35" t="s">
        <v>64</v>
      </c>
      <c r="AU420">
        <v>8</v>
      </c>
      <c r="AV420" s="35" t="s">
        <v>886</v>
      </c>
      <c r="AW420" t="s">
        <v>3685</v>
      </c>
    </row>
    <row r="421" spans="1:49" x14ac:dyDescent="0.45">
      <c r="A421">
        <v>2022</v>
      </c>
      <c r="B421">
        <v>8205</v>
      </c>
      <c r="C421" t="s">
        <v>896</v>
      </c>
      <c r="D421">
        <v>352</v>
      </c>
      <c r="E421">
        <v>330</v>
      </c>
      <c r="F421">
        <v>22</v>
      </c>
      <c r="G421">
        <v>10</v>
      </c>
      <c r="H421">
        <v>30</v>
      </c>
      <c r="I421">
        <v>43</v>
      </c>
      <c r="J421">
        <v>0</v>
      </c>
      <c r="K421">
        <v>433</v>
      </c>
      <c r="L421">
        <v>409</v>
      </c>
      <c r="M421">
        <v>114</v>
      </c>
      <c r="N421">
        <v>31</v>
      </c>
      <c r="O421">
        <v>4</v>
      </c>
      <c r="P421">
        <v>12</v>
      </c>
      <c r="Q421">
        <v>4</v>
      </c>
      <c r="R421">
        <v>2</v>
      </c>
      <c r="S421">
        <v>7</v>
      </c>
      <c r="T421">
        <v>2</v>
      </c>
      <c r="U421">
        <v>3</v>
      </c>
      <c r="V421">
        <v>65</v>
      </c>
      <c r="W421">
        <v>5</v>
      </c>
      <c r="X421">
        <v>0</v>
      </c>
      <c r="Y421">
        <v>0</v>
      </c>
      <c r="Z421">
        <v>0</v>
      </c>
      <c r="AA421">
        <v>0</v>
      </c>
      <c r="AB421">
        <v>0</v>
      </c>
      <c r="AC421">
        <v>0</v>
      </c>
      <c r="AD421">
        <v>0</v>
      </c>
      <c r="AE421">
        <v>0</v>
      </c>
      <c r="AF421">
        <v>0</v>
      </c>
      <c r="AG421">
        <v>0</v>
      </c>
      <c r="AH421">
        <v>0</v>
      </c>
      <c r="AI421">
        <v>0</v>
      </c>
      <c r="AJ421">
        <v>0</v>
      </c>
      <c r="AK421">
        <v>0</v>
      </c>
      <c r="AL421">
        <v>0</v>
      </c>
      <c r="AM421">
        <v>0</v>
      </c>
      <c r="AN421">
        <v>0</v>
      </c>
      <c r="AO421">
        <v>0</v>
      </c>
      <c r="AP421">
        <v>0</v>
      </c>
      <c r="AQ421">
        <v>0</v>
      </c>
      <c r="AR421" s="35" t="s">
        <v>895</v>
      </c>
      <c r="AS421" s="35" t="s">
        <v>57</v>
      </c>
      <c r="AT421" s="35" t="s">
        <v>64</v>
      </c>
      <c r="AU421">
        <v>8</v>
      </c>
      <c r="AV421" s="35" t="s">
        <v>886</v>
      </c>
      <c r="AW421" t="s">
        <v>3685</v>
      </c>
    </row>
    <row r="422" spans="1:49" x14ac:dyDescent="0.45">
      <c r="A422">
        <v>2022</v>
      </c>
      <c r="B422">
        <v>8207</v>
      </c>
      <c r="C422" t="s">
        <v>898</v>
      </c>
      <c r="D422">
        <v>266</v>
      </c>
      <c r="E422">
        <v>259</v>
      </c>
      <c r="F422">
        <v>9</v>
      </c>
      <c r="G422">
        <v>3</v>
      </c>
      <c r="H422">
        <v>5</v>
      </c>
      <c r="I422">
        <v>37</v>
      </c>
      <c r="J422">
        <v>0</v>
      </c>
      <c r="K422">
        <v>330</v>
      </c>
      <c r="L422">
        <v>288</v>
      </c>
      <c r="M422">
        <v>173</v>
      </c>
      <c r="N422">
        <v>37</v>
      </c>
      <c r="O422">
        <v>2</v>
      </c>
      <c r="P422">
        <v>13</v>
      </c>
      <c r="Q422">
        <v>3</v>
      </c>
      <c r="R422">
        <v>2</v>
      </c>
      <c r="S422">
        <v>12</v>
      </c>
      <c r="T422">
        <v>5</v>
      </c>
      <c r="U422">
        <v>4</v>
      </c>
      <c r="V422">
        <v>56</v>
      </c>
      <c r="W422">
        <v>0</v>
      </c>
      <c r="X422">
        <v>0</v>
      </c>
      <c r="Y422">
        <v>0</v>
      </c>
      <c r="Z422">
        <v>0</v>
      </c>
      <c r="AA422">
        <v>0</v>
      </c>
      <c r="AB422">
        <v>0</v>
      </c>
      <c r="AC422">
        <v>0</v>
      </c>
      <c r="AD422">
        <v>0</v>
      </c>
      <c r="AE422">
        <v>0</v>
      </c>
      <c r="AF422">
        <v>0</v>
      </c>
      <c r="AG422">
        <v>0</v>
      </c>
      <c r="AH422">
        <v>0</v>
      </c>
      <c r="AI422">
        <v>0</v>
      </c>
      <c r="AJ422">
        <v>0</v>
      </c>
      <c r="AK422">
        <v>0</v>
      </c>
      <c r="AL422">
        <v>0</v>
      </c>
      <c r="AM422">
        <v>0</v>
      </c>
      <c r="AN422">
        <v>0</v>
      </c>
      <c r="AO422">
        <v>0</v>
      </c>
      <c r="AP422">
        <v>0</v>
      </c>
      <c r="AQ422">
        <v>0</v>
      </c>
      <c r="AR422" s="35" t="s">
        <v>897</v>
      </c>
      <c r="AS422" s="35" t="s">
        <v>57</v>
      </c>
      <c r="AT422" s="35" t="s">
        <v>64</v>
      </c>
      <c r="AU422">
        <v>8</v>
      </c>
      <c r="AV422" s="35" t="s">
        <v>886</v>
      </c>
      <c r="AW422" t="s">
        <v>3685</v>
      </c>
    </row>
    <row r="423" spans="1:49" x14ac:dyDescent="0.45">
      <c r="A423">
        <v>2022</v>
      </c>
      <c r="B423">
        <v>8208</v>
      </c>
      <c r="C423" t="s">
        <v>900</v>
      </c>
      <c r="D423">
        <v>367</v>
      </c>
      <c r="E423">
        <v>355</v>
      </c>
      <c r="F423">
        <v>13</v>
      </c>
      <c r="G423">
        <v>6</v>
      </c>
      <c r="H423">
        <v>59</v>
      </c>
      <c r="I423">
        <v>31</v>
      </c>
      <c r="J423">
        <v>0</v>
      </c>
      <c r="K423">
        <v>465</v>
      </c>
      <c r="L423">
        <v>465</v>
      </c>
      <c r="M423">
        <v>98</v>
      </c>
      <c r="N423">
        <v>28</v>
      </c>
      <c r="O423">
        <v>7</v>
      </c>
      <c r="P423">
        <v>11</v>
      </c>
      <c r="Q423">
        <v>2</v>
      </c>
      <c r="R423">
        <v>3</v>
      </c>
      <c r="S423">
        <v>4</v>
      </c>
      <c r="T423">
        <v>1</v>
      </c>
      <c r="U423">
        <v>29</v>
      </c>
      <c r="V423">
        <v>71</v>
      </c>
      <c r="W423">
        <v>0</v>
      </c>
      <c r="X423">
        <v>0</v>
      </c>
      <c r="Y423">
        <v>0</v>
      </c>
      <c r="Z423">
        <v>0</v>
      </c>
      <c r="AA423">
        <v>0</v>
      </c>
      <c r="AB423">
        <v>0</v>
      </c>
      <c r="AC423">
        <v>0</v>
      </c>
      <c r="AD423">
        <v>0</v>
      </c>
      <c r="AE423">
        <v>0</v>
      </c>
      <c r="AF423">
        <v>0</v>
      </c>
      <c r="AG423">
        <v>0</v>
      </c>
      <c r="AH423">
        <v>0</v>
      </c>
      <c r="AI423">
        <v>0</v>
      </c>
      <c r="AJ423">
        <v>0</v>
      </c>
      <c r="AK423">
        <v>0</v>
      </c>
      <c r="AL423">
        <v>0</v>
      </c>
      <c r="AM423">
        <v>0</v>
      </c>
      <c r="AN423">
        <v>0</v>
      </c>
      <c r="AO423">
        <v>0</v>
      </c>
      <c r="AP423">
        <v>0</v>
      </c>
      <c r="AQ423">
        <v>0</v>
      </c>
      <c r="AR423" s="35" t="s">
        <v>899</v>
      </c>
      <c r="AS423" s="35" t="s">
        <v>57</v>
      </c>
      <c r="AT423" s="35" t="s">
        <v>64</v>
      </c>
      <c r="AU423">
        <v>8</v>
      </c>
      <c r="AV423" s="35" t="s">
        <v>886</v>
      </c>
      <c r="AW423" t="s">
        <v>3685</v>
      </c>
    </row>
    <row r="424" spans="1:49" x14ac:dyDescent="0.45">
      <c r="A424">
        <v>2022</v>
      </c>
      <c r="B424">
        <v>8210</v>
      </c>
      <c r="C424" t="s">
        <v>902</v>
      </c>
      <c r="D424">
        <v>234</v>
      </c>
      <c r="E424">
        <v>227</v>
      </c>
      <c r="F424">
        <v>22</v>
      </c>
      <c r="G424">
        <v>6</v>
      </c>
      <c r="H424">
        <v>5</v>
      </c>
      <c r="I424">
        <v>21</v>
      </c>
      <c r="J424">
        <v>14</v>
      </c>
      <c r="K424">
        <v>261</v>
      </c>
      <c r="L424">
        <v>247</v>
      </c>
      <c r="M424">
        <v>55</v>
      </c>
      <c r="N424">
        <v>21</v>
      </c>
      <c r="O424">
        <v>5</v>
      </c>
      <c r="P424">
        <v>10</v>
      </c>
      <c r="Q424">
        <v>2</v>
      </c>
      <c r="R424">
        <v>2</v>
      </c>
      <c r="S424">
        <v>2</v>
      </c>
      <c r="T424">
        <v>0</v>
      </c>
      <c r="U424">
        <v>0</v>
      </c>
      <c r="V424">
        <v>15</v>
      </c>
      <c r="W424">
        <v>7</v>
      </c>
      <c r="X424">
        <v>0</v>
      </c>
      <c r="Y424">
        <v>0</v>
      </c>
      <c r="Z424">
        <v>0</v>
      </c>
      <c r="AA424">
        <v>0</v>
      </c>
      <c r="AB424">
        <v>0</v>
      </c>
      <c r="AC424">
        <v>0</v>
      </c>
      <c r="AD424">
        <v>0</v>
      </c>
      <c r="AE424">
        <v>0</v>
      </c>
      <c r="AF424">
        <v>0</v>
      </c>
      <c r="AG424">
        <v>0</v>
      </c>
      <c r="AH424">
        <v>0</v>
      </c>
      <c r="AI424">
        <v>0</v>
      </c>
      <c r="AJ424">
        <v>0</v>
      </c>
      <c r="AK424">
        <v>0</v>
      </c>
      <c r="AL424">
        <v>0</v>
      </c>
      <c r="AM424">
        <v>0</v>
      </c>
      <c r="AN424">
        <v>0</v>
      </c>
      <c r="AO424">
        <v>0</v>
      </c>
      <c r="AP424">
        <v>0</v>
      </c>
      <c r="AQ424">
        <v>0</v>
      </c>
      <c r="AR424" s="35" t="s">
        <v>901</v>
      </c>
      <c r="AS424" s="35" t="s">
        <v>57</v>
      </c>
      <c r="AT424" s="35" t="s">
        <v>64</v>
      </c>
      <c r="AU424">
        <v>8</v>
      </c>
      <c r="AV424" s="35" t="s">
        <v>886</v>
      </c>
      <c r="AW424" t="s">
        <v>3685</v>
      </c>
    </row>
    <row r="425" spans="1:49" x14ac:dyDescent="0.45">
      <c r="A425">
        <v>2022</v>
      </c>
      <c r="B425">
        <v>8211</v>
      </c>
      <c r="C425" t="s">
        <v>904</v>
      </c>
      <c r="D425">
        <v>342</v>
      </c>
      <c r="E425">
        <v>292</v>
      </c>
      <c r="F425">
        <v>21</v>
      </c>
      <c r="G425">
        <v>8</v>
      </c>
      <c r="H425">
        <v>2</v>
      </c>
      <c r="I425">
        <v>18</v>
      </c>
      <c r="J425">
        <v>0</v>
      </c>
      <c r="K425">
        <v>333</v>
      </c>
      <c r="L425">
        <v>322</v>
      </c>
      <c r="M425">
        <v>198</v>
      </c>
      <c r="N425">
        <v>53</v>
      </c>
      <c r="O425">
        <v>9</v>
      </c>
      <c r="P425">
        <v>15</v>
      </c>
      <c r="Q425">
        <v>5</v>
      </c>
      <c r="R425">
        <v>9</v>
      </c>
      <c r="S425">
        <v>11</v>
      </c>
      <c r="T425">
        <v>4</v>
      </c>
      <c r="U425">
        <v>7</v>
      </c>
      <c r="V425">
        <v>33</v>
      </c>
      <c r="W425">
        <v>3</v>
      </c>
      <c r="X425">
        <v>0</v>
      </c>
      <c r="Y425">
        <v>0</v>
      </c>
      <c r="Z425">
        <v>0</v>
      </c>
      <c r="AA425">
        <v>0</v>
      </c>
      <c r="AB425">
        <v>0</v>
      </c>
      <c r="AC425">
        <v>0</v>
      </c>
      <c r="AD425">
        <v>0</v>
      </c>
      <c r="AE425">
        <v>0</v>
      </c>
      <c r="AF425">
        <v>0</v>
      </c>
      <c r="AG425">
        <v>0</v>
      </c>
      <c r="AH425">
        <v>0</v>
      </c>
      <c r="AI425">
        <v>0</v>
      </c>
      <c r="AJ425">
        <v>0</v>
      </c>
      <c r="AK425">
        <v>0</v>
      </c>
      <c r="AL425">
        <v>0</v>
      </c>
      <c r="AM425">
        <v>0</v>
      </c>
      <c r="AN425">
        <v>0</v>
      </c>
      <c r="AO425">
        <v>0</v>
      </c>
      <c r="AP425">
        <v>0</v>
      </c>
      <c r="AQ425">
        <v>0</v>
      </c>
      <c r="AR425" s="35" t="s">
        <v>903</v>
      </c>
      <c r="AS425" s="35" t="s">
        <v>57</v>
      </c>
      <c r="AT425" s="35" t="s">
        <v>64</v>
      </c>
      <c r="AU425">
        <v>8</v>
      </c>
      <c r="AV425" s="35" t="s">
        <v>886</v>
      </c>
      <c r="AW425" t="s">
        <v>3685</v>
      </c>
    </row>
    <row r="426" spans="1:49" x14ac:dyDescent="0.45">
      <c r="A426">
        <v>2022</v>
      </c>
      <c r="B426">
        <v>8212</v>
      </c>
      <c r="C426" t="s">
        <v>906</v>
      </c>
      <c r="D426">
        <v>187</v>
      </c>
      <c r="E426">
        <v>183</v>
      </c>
      <c r="F426">
        <v>3</v>
      </c>
      <c r="G426">
        <v>1</v>
      </c>
      <c r="H426">
        <v>2</v>
      </c>
      <c r="I426">
        <v>12</v>
      </c>
      <c r="J426">
        <v>0</v>
      </c>
      <c r="K426">
        <v>233</v>
      </c>
      <c r="L426">
        <v>226</v>
      </c>
      <c r="M426">
        <v>70</v>
      </c>
      <c r="N426">
        <v>27</v>
      </c>
      <c r="O426">
        <v>12</v>
      </c>
      <c r="P426">
        <v>7</v>
      </c>
      <c r="Q426">
        <v>1</v>
      </c>
      <c r="R426">
        <v>2</v>
      </c>
      <c r="S426">
        <v>5</v>
      </c>
      <c r="T426">
        <v>0</v>
      </c>
      <c r="U426">
        <v>4</v>
      </c>
      <c r="V426">
        <v>38</v>
      </c>
      <c r="W426">
        <v>0</v>
      </c>
      <c r="X426">
        <v>0</v>
      </c>
      <c r="Y426">
        <v>0</v>
      </c>
      <c r="Z426">
        <v>0</v>
      </c>
      <c r="AA426">
        <v>0</v>
      </c>
      <c r="AB426">
        <v>0</v>
      </c>
      <c r="AC426">
        <v>0</v>
      </c>
      <c r="AD426">
        <v>0</v>
      </c>
      <c r="AE426">
        <v>0</v>
      </c>
      <c r="AF426">
        <v>0</v>
      </c>
      <c r="AG426">
        <v>0</v>
      </c>
      <c r="AH426">
        <v>0</v>
      </c>
      <c r="AI426">
        <v>0</v>
      </c>
      <c r="AJ426">
        <v>0</v>
      </c>
      <c r="AK426">
        <v>0</v>
      </c>
      <c r="AL426">
        <v>0</v>
      </c>
      <c r="AM426">
        <v>0</v>
      </c>
      <c r="AN426">
        <v>0</v>
      </c>
      <c r="AO426">
        <v>0</v>
      </c>
      <c r="AP426">
        <v>0</v>
      </c>
      <c r="AQ426">
        <v>0</v>
      </c>
      <c r="AR426" s="35" t="s">
        <v>905</v>
      </c>
      <c r="AS426" s="35" t="s">
        <v>57</v>
      </c>
      <c r="AT426" s="35" t="s">
        <v>64</v>
      </c>
      <c r="AU426">
        <v>8</v>
      </c>
      <c r="AV426" s="35" t="s">
        <v>886</v>
      </c>
      <c r="AW426" t="s">
        <v>3685</v>
      </c>
    </row>
    <row r="427" spans="1:49" x14ac:dyDescent="0.45">
      <c r="A427">
        <v>2022</v>
      </c>
      <c r="B427">
        <v>8214</v>
      </c>
      <c r="C427" t="s">
        <v>908</v>
      </c>
      <c r="D427">
        <v>137</v>
      </c>
      <c r="E427">
        <v>139</v>
      </c>
      <c r="F427">
        <v>0</v>
      </c>
      <c r="G427">
        <v>0</v>
      </c>
      <c r="H427">
        <v>8</v>
      </c>
      <c r="I427">
        <v>11</v>
      </c>
      <c r="J427">
        <v>1</v>
      </c>
      <c r="K427">
        <v>106</v>
      </c>
      <c r="L427">
        <v>113</v>
      </c>
      <c r="M427">
        <v>89</v>
      </c>
      <c r="N427">
        <v>22</v>
      </c>
      <c r="O427">
        <v>2</v>
      </c>
      <c r="P427">
        <v>6</v>
      </c>
      <c r="Q427">
        <v>5</v>
      </c>
      <c r="R427">
        <v>2</v>
      </c>
      <c r="S427">
        <v>6</v>
      </c>
      <c r="T427">
        <v>1</v>
      </c>
      <c r="U427">
        <v>1</v>
      </c>
      <c r="V427">
        <v>12</v>
      </c>
      <c r="W427">
        <v>0</v>
      </c>
      <c r="X427">
        <v>0</v>
      </c>
      <c r="Y427">
        <v>0</v>
      </c>
      <c r="Z427">
        <v>0</v>
      </c>
      <c r="AA427">
        <v>0</v>
      </c>
      <c r="AB427">
        <v>0</v>
      </c>
      <c r="AC427">
        <v>0</v>
      </c>
      <c r="AD427">
        <v>0</v>
      </c>
      <c r="AE427">
        <v>0</v>
      </c>
      <c r="AF427">
        <v>0</v>
      </c>
      <c r="AG427">
        <v>0</v>
      </c>
      <c r="AH427">
        <v>0</v>
      </c>
      <c r="AI427">
        <v>0</v>
      </c>
      <c r="AJ427">
        <v>0</v>
      </c>
      <c r="AK427">
        <v>0</v>
      </c>
      <c r="AL427">
        <v>0</v>
      </c>
      <c r="AM427">
        <v>0</v>
      </c>
      <c r="AN427">
        <v>0</v>
      </c>
      <c r="AO427">
        <v>0</v>
      </c>
      <c r="AP427">
        <v>0</v>
      </c>
      <c r="AQ427">
        <v>0</v>
      </c>
      <c r="AR427" s="35" t="s">
        <v>907</v>
      </c>
      <c r="AS427" s="35" t="s">
        <v>57</v>
      </c>
      <c r="AT427" s="35" t="s">
        <v>64</v>
      </c>
      <c r="AU427">
        <v>8</v>
      </c>
      <c r="AV427" s="35" t="s">
        <v>886</v>
      </c>
      <c r="AW427" t="s">
        <v>3685</v>
      </c>
    </row>
    <row r="428" spans="1:49" x14ac:dyDescent="0.45">
      <c r="A428">
        <v>2022</v>
      </c>
      <c r="B428">
        <v>8215</v>
      </c>
      <c r="C428" t="s">
        <v>910</v>
      </c>
      <c r="D428">
        <v>214</v>
      </c>
      <c r="E428">
        <v>209</v>
      </c>
      <c r="F428">
        <v>18</v>
      </c>
      <c r="G428">
        <v>4</v>
      </c>
      <c r="H428">
        <v>2</v>
      </c>
      <c r="I428">
        <v>2</v>
      </c>
      <c r="J428">
        <v>0</v>
      </c>
      <c r="K428">
        <v>235</v>
      </c>
      <c r="L428">
        <v>241</v>
      </c>
      <c r="M428">
        <v>121</v>
      </c>
      <c r="N428">
        <v>34</v>
      </c>
      <c r="O428">
        <v>8</v>
      </c>
      <c r="P428">
        <v>11</v>
      </c>
      <c r="Q428">
        <v>4</v>
      </c>
      <c r="R428">
        <v>1</v>
      </c>
      <c r="S428">
        <v>8</v>
      </c>
      <c r="T428">
        <v>2</v>
      </c>
      <c r="U428">
        <v>0</v>
      </c>
      <c r="V428">
        <v>11</v>
      </c>
      <c r="W428">
        <v>0</v>
      </c>
      <c r="X428">
        <v>0</v>
      </c>
      <c r="Y428">
        <v>0</v>
      </c>
      <c r="Z428">
        <v>0</v>
      </c>
      <c r="AA428">
        <v>0</v>
      </c>
      <c r="AB428">
        <v>0</v>
      </c>
      <c r="AC428">
        <v>0</v>
      </c>
      <c r="AD428">
        <v>0</v>
      </c>
      <c r="AE428">
        <v>0</v>
      </c>
      <c r="AF428">
        <v>0</v>
      </c>
      <c r="AG428">
        <v>0</v>
      </c>
      <c r="AH428">
        <v>0</v>
      </c>
      <c r="AI428">
        <v>0</v>
      </c>
      <c r="AJ428">
        <v>0</v>
      </c>
      <c r="AK428">
        <v>0</v>
      </c>
      <c r="AL428">
        <v>0</v>
      </c>
      <c r="AM428">
        <v>0</v>
      </c>
      <c r="AN428">
        <v>0</v>
      </c>
      <c r="AO428">
        <v>0</v>
      </c>
      <c r="AP428">
        <v>0</v>
      </c>
      <c r="AQ428">
        <v>0</v>
      </c>
      <c r="AR428" s="35" t="s">
        <v>909</v>
      </c>
      <c r="AS428" s="35" t="s">
        <v>57</v>
      </c>
      <c r="AT428" s="35" t="s">
        <v>64</v>
      </c>
      <c r="AU428">
        <v>8</v>
      </c>
      <c r="AV428" s="35" t="s">
        <v>886</v>
      </c>
      <c r="AW428" t="s">
        <v>3685</v>
      </c>
    </row>
    <row r="429" spans="1:49" x14ac:dyDescent="0.45">
      <c r="A429">
        <v>2022</v>
      </c>
      <c r="B429">
        <v>8216</v>
      </c>
      <c r="C429" t="s">
        <v>912</v>
      </c>
      <c r="D429">
        <v>414</v>
      </c>
      <c r="E429">
        <v>414</v>
      </c>
      <c r="F429">
        <v>6</v>
      </c>
      <c r="G429">
        <v>3</v>
      </c>
      <c r="H429">
        <v>96</v>
      </c>
      <c r="I429">
        <v>35</v>
      </c>
      <c r="J429">
        <v>0</v>
      </c>
      <c r="K429">
        <v>444</v>
      </c>
      <c r="L429">
        <v>444</v>
      </c>
      <c r="M429">
        <v>134</v>
      </c>
      <c r="N429">
        <v>49</v>
      </c>
      <c r="O429">
        <v>10</v>
      </c>
      <c r="P429">
        <v>21</v>
      </c>
      <c r="Q429">
        <v>3</v>
      </c>
      <c r="R429">
        <v>11</v>
      </c>
      <c r="S429">
        <v>3</v>
      </c>
      <c r="T429">
        <v>1</v>
      </c>
      <c r="U429">
        <v>34</v>
      </c>
      <c r="V429">
        <v>84</v>
      </c>
      <c r="W429">
        <v>0</v>
      </c>
      <c r="X429">
        <v>0</v>
      </c>
      <c r="Y429">
        <v>0</v>
      </c>
      <c r="Z429">
        <v>0</v>
      </c>
      <c r="AA429">
        <v>0</v>
      </c>
      <c r="AB429">
        <v>0</v>
      </c>
      <c r="AC429">
        <v>0</v>
      </c>
      <c r="AD429">
        <v>0</v>
      </c>
      <c r="AE429">
        <v>0</v>
      </c>
      <c r="AF429">
        <v>0</v>
      </c>
      <c r="AG429">
        <v>0</v>
      </c>
      <c r="AH429">
        <v>0</v>
      </c>
      <c r="AI429">
        <v>0</v>
      </c>
      <c r="AJ429">
        <v>0</v>
      </c>
      <c r="AK429">
        <v>0</v>
      </c>
      <c r="AL429">
        <v>0</v>
      </c>
      <c r="AM429">
        <v>0</v>
      </c>
      <c r="AN429">
        <v>0</v>
      </c>
      <c r="AO429">
        <v>0</v>
      </c>
      <c r="AP429">
        <v>0</v>
      </c>
      <c r="AQ429">
        <v>0</v>
      </c>
      <c r="AR429" s="35" t="s">
        <v>911</v>
      </c>
      <c r="AS429" s="35" t="s">
        <v>57</v>
      </c>
      <c r="AT429" s="35" t="s">
        <v>64</v>
      </c>
      <c r="AU429">
        <v>8</v>
      </c>
      <c r="AV429" s="35" t="s">
        <v>886</v>
      </c>
      <c r="AW429" t="s">
        <v>3685</v>
      </c>
    </row>
    <row r="430" spans="1:49" x14ac:dyDescent="0.45">
      <c r="A430">
        <v>2022</v>
      </c>
      <c r="B430">
        <v>8217</v>
      </c>
      <c r="C430" t="s">
        <v>914</v>
      </c>
      <c r="D430">
        <v>544</v>
      </c>
      <c r="E430">
        <v>547</v>
      </c>
      <c r="F430">
        <v>11</v>
      </c>
      <c r="G430">
        <v>5</v>
      </c>
      <c r="H430">
        <v>14</v>
      </c>
      <c r="I430">
        <v>18</v>
      </c>
      <c r="J430">
        <v>0</v>
      </c>
      <c r="K430">
        <v>660</v>
      </c>
      <c r="L430">
        <v>653</v>
      </c>
      <c r="M430">
        <v>131</v>
      </c>
      <c r="N430">
        <v>48</v>
      </c>
      <c r="O430">
        <v>9</v>
      </c>
      <c r="P430">
        <v>23</v>
      </c>
      <c r="Q430">
        <v>3</v>
      </c>
      <c r="R430">
        <v>7</v>
      </c>
      <c r="S430">
        <v>5</v>
      </c>
      <c r="T430">
        <v>1</v>
      </c>
      <c r="U430">
        <v>10</v>
      </c>
      <c r="V430">
        <v>91</v>
      </c>
      <c r="W430">
        <v>0</v>
      </c>
      <c r="X430">
        <v>0</v>
      </c>
      <c r="Y430">
        <v>0</v>
      </c>
      <c r="Z430">
        <v>0</v>
      </c>
      <c r="AA430">
        <v>0</v>
      </c>
      <c r="AB430">
        <v>0</v>
      </c>
      <c r="AC430">
        <v>0</v>
      </c>
      <c r="AD430">
        <v>0</v>
      </c>
      <c r="AE430">
        <v>0</v>
      </c>
      <c r="AF430">
        <v>0</v>
      </c>
      <c r="AG430">
        <v>0</v>
      </c>
      <c r="AH430">
        <v>0</v>
      </c>
      <c r="AI430">
        <v>0</v>
      </c>
      <c r="AJ430">
        <v>0</v>
      </c>
      <c r="AK430">
        <v>0</v>
      </c>
      <c r="AL430">
        <v>0</v>
      </c>
      <c r="AM430">
        <v>0</v>
      </c>
      <c r="AN430">
        <v>0</v>
      </c>
      <c r="AO430">
        <v>0</v>
      </c>
      <c r="AP430">
        <v>0</v>
      </c>
      <c r="AQ430">
        <v>0</v>
      </c>
      <c r="AR430" s="35" t="s">
        <v>913</v>
      </c>
      <c r="AS430" s="35" t="s">
        <v>57</v>
      </c>
      <c r="AT430" s="35" t="s">
        <v>64</v>
      </c>
      <c r="AU430">
        <v>8</v>
      </c>
      <c r="AV430" s="35" t="s">
        <v>886</v>
      </c>
      <c r="AW430" t="s">
        <v>3685</v>
      </c>
    </row>
    <row r="431" spans="1:49" x14ac:dyDescent="0.45">
      <c r="A431">
        <v>2022</v>
      </c>
      <c r="B431">
        <v>8219</v>
      </c>
      <c r="C431" t="s">
        <v>916</v>
      </c>
      <c r="D431">
        <v>431</v>
      </c>
      <c r="E431">
        <v>439</v>
      </c>
      <c r="F431">
        <v>10</v>
      </c>
      <c r="G431">
        <v>5</v>
      </c>
      <c r="H431">
        <v>25</v>
      </c>
      <c r="I431">
        <v>20</v>
      </c>
      <c r="J431">
        <v>17</v>
      </c>
      <c r="K431">
        <v>553</v>
      </c>
      <c r="L431">
        <v>554</v>
      </c>
      <c r="M431">
        <v>156</v>
      </c>
      <c r="N431">
        <v>48</v>
      </c>
      <c r="O431">
        <v>11</v>
      </c>
      <c r="P431">
        <v>19</v>
      </c>
      <c r="Q431">
        <v>6</v>
      </c>
      <c r="R431">
        <v>5</v>
      </c>
      <c r="S431">
        <v>2</v>
      </c>
      <c r="T431">
        <v>5</v>
      </c>
      <c r="U431">
        <v>22</v>
      </c>
      <c r="V431">
        <v>86</v>
      </c>
      <c r="W431">
        <v>31</v>
      </c>
      <c r="X431">
        <v>0</v>
      </c>
      <c r="Y431">
        <v>0</v>
      </c>
      <c r="Z431">
        <v>0</v>
      </c>
      <c r="AA431">
        <v>0</v>
      </c>
      <c r="AB431">
        <v>0</v>
      </c>
      <c r="AC431">
        <v>0</v>
      </c>
      <c r="AD431">
        <v>0</v>
      </c>
      <c r="AE431">
        <v>0</v>
      </c>
      <c r="AF431">
        <v>0</v>
      </c>
      <c r="AG431">
        <v>0</v>
      </c>
      <c r="AH431">
        <v>0</v>
      </c>
      <c r="AI431">
        <v>0</v>
      </c>
      <c r="AJ431">
        <v>0</v>
      </c>
      <c r="AK431">
        <v>0</v>
      </c>
      <c r="AL431">
        <v>0</v>
      </c>
      <c r="AM431">
        <v>0</v>
      </c>
      <c r="AN431">
        <v>0</v>
      </c>
      <c r="AO431">
        <v>0</v>
      </c>
      <c r="AP431">
        <v>0</v>
      </c>
      <c r="AQ431">
        <v>0</v>
      </c>
      <c r="AR431" s="35" t="s">
        <v>915</v>
      </c>
      <c r="AS431" s="35" t="s">
        <v>57</v>
      </c>
      <c r="AT431" s="35" t="s">
        <v>64</v>
      </c>
      <c r="AU431">
        <v>8</v>
      </c>
      <c r="AV431" s="35" t="s">
        <v>886</v>
      </c>
      <c r="AW431" t="s">
        <v>3685</v>
      </c>
    </row>
    <row r="432" spans="1:49" x14ac:dyDescent="0.45">
      <c r="A432">
        <v>2022</v>
      </c>
      <c r="B432">
        <v>8220</v>
      </c>
      <c r="C432" t="s">
        <v>918</v>
      </c>
      <c r="D432">
        <v>2394</v>
      </c>
      <c r="E432">
        <v>1937</v>
      </c>
      <c r="F432">
        <v>70</v>
      </c>
      <c r="G432">
        <v>25</v>
      </c>
      <c r="H432">
        <v>381</v>
      </c>
      <c r="I432">
        <v>407</v>
      </c>
      <c r="J432">
        <v>0</v>
      </c>
      <c r="K432">
        <v>2574</v>
      </c>
      <c r="L432">
        <v>2537</v>
      </c>
      <c r="M432">
        <v>581</v>
      </c>
      <c r="N432">
        <v>197</v>
      </c>
      <c r="O432">
        <v>45</v>
      </c>
      <c r="P432">
        <v>88</v>
      </c>
      <c r="Q432">
        <v>12</v>
      </c>
      <c r="R432">
        <v>19</v>
      </c>
      <c r="S432">
        <v>26</v>
      </c>
      <c r="T432">
        <v>7</v>
      </c>
      <c r="U432">
        <v>106</v>
      </c>
      <c r="V432">
        <v>418</v>
      </c>
      <c r="W432">
        <v>0</v>
      </c>
      <c r="X432">
        <v>2394</v>
      </c>
      <c r="Y432">
        <v>1937</v>
      </c>
      <c r="Z432">
        <v>70</v>
      </c>
      <c r="AA432">
        <v>25</v>
      </c>
      <c r="AB432">
        <v>381</v>
      </c>
      <c r="AC432">
        <v>407</v>
      </c>
      <c r="AD432">
        <v>0</v>
      </c>
      <c r="AE432">
        <v>0</v>
      </c>
      <c r="AF432">
        <v>0</v>
      </c>
      <c r="AG432">
        <v>0</v>
      </c>
      <c r="AH432">
        <v>0</v>
      </c>
      <c r="AI432">
        <v>0</v>
      </c>
      <c r="AJ432">
        <v>0</v>
      </c>
      <c r="AK432">
        <v>0</v>
      </c>
      <c r="AL432">
        <v>0</v>
      </c>
      <c r="AM432">
        <v>0</v>
      </c>
      <c r="AN432">
        <v>0</v>
      </c>
      <c r="AO432">
        <v>0</v>
      </c>
      <c r="AP432">
        <v>0</v>
      </c>
      <c r="AQ432">
        <v>0</v>
      </c>
      <c r="AR432" s="35" t="s">
        <v>917</v>
      </c>
      <c r="AS432" s="35" t="s">
        <v>57</v>
      </c>
      <c r="AT432" s="35" t="s">
        <v>64</v>
      </c>
      <c r="AU432">
        <v>8</v>
      </c>
      <c r="AV432" s="35" t="s">
        <v>886</v>
      </c>
      <c r="AW432" t="s">
        <v>3685</v>
      </c>
    </row>
    <row r="433" spans="1:49" x14ac:dyDescent="0.45">
      <c r="A433">
        <v>2022</v>
      </c>
      <c r="B433">
        <v>8221</v>
      </c>
      <c r="C433" t="s">
        <v>920</v>
      </c>
      <c r="D433">
        <v>1106</v>
      </c>
      <c r="E433">
        <v>1073</v>
      </c>
      <c r="F433">
        <v>15</v>
      </c>
      <c r="G433">
        <v>4</v>
      </c>
      <c r="H433">
        <v>68</v>
      </c>
      <c r="I433">
        <v>90</v>
      </c>
      <c r="J433">
        <v>83</v>
      </c>
      <c r="K433">
        <v>1068</v>
      </c>
      <c r="L433">
        <v>1031</v>
      </c>
      <c r="M433">
        <v>252</v>
      </c>
      <c r="N433">
        <v>66</v>
      </c>
      <c r="O433">
        <v>10</v>
      </c>
      <c r="P433">
        <v>26</v>
      </c>
      <c r="Q433">
        <v>6</v>
      </c>
      <c r="R433">
        <v>8</v>
      </c>
      <c r="S433">
        <v>11</v>
      </c>
      <c r="T433">
        <v>5</v>
      </c>
      <c r="U433">
        <v>23</v>
      </c>
      <c r="V433">
        <v>125</v>
      </c>
      <c r="W433">
        <v>106</v>
      </c>
      <c r="X433">
        <v>0</v>
      </c>
      <c r="Y433">
        <v>0</v>
      </c>
      <c r="Z433">
        <v>0</v>
      </c>
      <c r="AA433">
        <v>0</v>
      </c>
      <c r="AB433">
        <v>0</v>
      </c>
      <c r="AC433">
        <v>0</v>
      </c>
      <c r="AD433">
        <v>0</v>
      </c>
      <c r="AE433">
        <v>0</v>
      </c>
      <c r="AF433">
        <v>0</v>
      </c>
      <c r="AG433">
        <v>0</v>
      </c>
      <c r="AH433">
        <v>0</v>
      </c>
      <c r="AI433">
        <v>0</v>
      </c>
      <c r="AJ433">
        <v>0</v>
      </c>
      <c r="AK433">
        <v>0</v>
      </c>
      <c r="AL433">
        <v>0</v>
      </c>
      <c r="AM433">
        <v>0</v>
      </c>
      <c r="AN433">
        <v>0</v>
      </c>
      <c r="AO433">
        <v>0</v>
      </c>
      <c r="AP433">
        <v>0</v>
      </c>
      <c r="AQ433">
        <v>0</v>
      </c>
      <c r="AR433" s="35" t="s">
        <v>919</v>
      </c>
      <c r="AS433" s="35" t="s">
        <v>57</v>
      </c>
      <c r="AT433" s="35" t="s">
        <v>64</v>
      </c>
      <c r="AU433">
        <v>8</v>
      </c>
      <c r="AV433" s="35" t="s">
        <v>886</v>
      </c>
      <c r="AW433" t="s">
        <v>3685</v>
      </c>
    </row>
    <row r="434" spans="1:49" x14ac:dyDescent="0.45">
      <c r="A434">
        <v>2022</v>
      </c>
      <c r="B434">
        <v>8222</v>
      </c>
      <c r="C434" t="s">
        <v>922</v>
      </c>
      <c r="D434">
        <v>421</v>
      </c>
      <c r="E434">
        <v>420</v>
      </c>
      <c r="F434">
        <v>3</v>
      </c>
      <c r="G434">
        <v>2</v>
      </c>
      <c r="H434">
        <v>0</v>
      </c>
      <c r="I434">
        <v>7</v>
      </c>
      <c r="J434">
        <v>13</v>
      </c>
      <c r="K434">
        <v>439</v>
      </c>
      <c r="L434">
        <v>416</v>
      </c>
      <c r="M434">
        <v>115</v>
      </c>
      <c r="N434">
        <v>27</v>
      </c>
      <c r="O434">
        <v>1</v>
      </c>
      <c r="P434">
        <v>9</v>
      </c>
      <c r="Q434">
        <v>2</v>
      </c>
      <c r="R434">
        <v>3</v>
      </c>
      <c r="S434">
        <v>9</v>
      </c>
      <c r="T434">
        <v>3</v>
      </c>
      <c r="U434">
        <v>3</v>
      </c>
      <c r="V434">
        <v>33</v>
      </c>
      <c r="W434">
        <v>5</v>
      </c>
      <c r="X434">
        <v>0</v>
      </c>
      <c r="Y434">
        <v>0</v>
      </c>
      <c r="Z434">
        <v>0</v>
      </c>
      <c r="AA434">
        <v>0</v>
      </c>
      <c r="AB434">
        <v>0</v>
      </c>
      <c r="AC434">
        <v>0</v>
      </c>
      <c r="AD434">
        <v>0</v>
      </c>
      <c r="AE434">
        <v>0</v>
      </c>
      <c r="AF434">
        <v>0</v>
      </c>
      <c r="AG434">
        <v>0</v>
      </c>
      <c r="AH434">
        <v>0</v>
      </c>
      <c r="AI434">
        <v>0</v>
      </c>
      <c r="AJ434">
        <v>0</v>
      </c>
      <c r="AK434">
        <v>0</v>
      </c>
      <c r="AL434">
        <v>0</v>
      </c>
      <c r="AM434">
        <v>0</v>
      </c>
      <c r="AN434">
        <v>0</v>
      </c>
      <c r="AO434">
        <v>0</v>
      </c>
      <c r="AP434">
        <v>0</v>
      </c>
      <c r="AQ434">
        <v>0</v>
      </c>
      <c r="AR434" s="35" t="s">
        <v>921</v>
      </c>
      <c r="AS434" s="35" t="s">
        <v>57</v>
      </c>
      <c r="AT434" s="35" t="s">
        <v>64</v>
      </c>
      <c r="AU434">
        <v>8</v>
      </c>
      <c r="AV434" s="35" t="s">
        <v>886</v>
      </c>
      <c r="AW434" t="s">
        <v>3685</v>
      </c>
    </row>
    <row r="435" spans="1:49" x14ac:dyDescent="0.45">
      <c r="A435">
        <v>2022</v>
      </c>
      <c r="B435">
        <v>8223</v>
      </c>
      <c r="C435" t="s">
        <v>924</v>
      </c>
      <c r="D435">
        <v>130</v>
      </c>
      <c r="E435">
        <v>134</v>
      </c>
      <c r="F435">
        <v>4</v>
      </c>
      <c r="G435">
        <v>1</v>
      </c>
      <c r="H435">
        <v>4</v>
      </c>
      <c r="I435">
        <v>8</v>
      </c>
      <c r="J435">
        <v>1</v>
      </c>
      <c r="K435">
        <v>139</v>
      </c>
      <c r="L435">
        <v>134</v>
      </c>
      <c r="M435">
        <v>50</v>
      </c>
      <c r="N435">
        <v>21</v>
      </c>
      <c r="O435">
        <v>8</v>
      </c>
      <c r="P435">
        <v>7</v>
      </c>
      <c r="Q435">
        <v>3</v>
      </c>
      <c r="R435">
        <v>1</v>
      </c>
      <c r="S435">
        <v>2</v>
      </c>
      <c r="T435">
        <v>0</v>
      </c>
      <c r="U435">
        <v>1</v>
      </c>
      <c r="V435">
        <v>27</v>
      </c>
      <c r="W435">
        <v>1</v>
      </c>
      <c r="X435">
        <v>0</v>
      </c>
      <c r="Y435">
        <v>0</v>
      </c>
      <c r="Z435">
        <v>0</v>
      </c>
      <c r="AA435">
        <v>0</v>
      </c>
      <c r="AB435">
        <v>0</v>
      </c>
      <c r="AC435">
        <v>0</v>
      </c>
      <c r="AD435">
        <v>0</v>
      </c>
      <c r="AE435">
        <v>0</v>
      </c>
      <c r="AF435">
        <v>0</v>
      </c>
      <c r="AG435">
        <v>0</v>
      </c>
      <c r="AH435">
        <v>0</v>
      </c>
      <c r="AI435">
        <v>0</v>
      </c>
      <c r="AJ435">
        <v>0</v>
      </c>
      <c r="AK435">
        <v>0</v>
      </c>
      <c r="AL435">
        <v>0</v>
      </c>
      <c r="AM435">
        <v>0</v>
      </c>
      <c r="AN435">
        <v>0</v>
      </c>
      <c r="AO435">
        <v>0</v>
      </c>
      <c r="AP435">
        <v>0</v>
      </c>
      <c r="AQ435">
        <v>0</v>
      </c>
      <c r="AR435" s="35" t="s">
        <v>923</v>
      </c>
      <c r="AS435" s="35" t="s">
        <v>57</v>
      </c>
      <c r="AT435" s="35" t="s">
        <v>64</v>
      </c>
      <c r="AU435">
        <v>8</v>
      </c>
      <c r="AV435" s="35" t="s">
        <v>886</v>
      </c>
      <c r="AW435" t="s">
        <v>3685</v>
      </c>
    </row>
    <row r="436" spans="1:49" x14ac:dyDescent="0.45">
      <c r="A436">
        <v>2022</v>
      </c>
      <c r="B436">
        <v>8224</v>
      </c>
      <c r="C436" t="s">
        <v>926</v>
      </c>
      <c r="D436">
        <v>585</v>
      </c>
      <c r="E436">
        <v>580</v>
      </c>
      <c r="F436">
        <v>11</v>
      </c>
      <c r="G436">
        <v>4</v>
      </c>
      <c r="H436">
        <v>14</v>
      </c>
      <c r="I436">
        <v>33</v>
      </c>
      <c r="J436">
        <v>20</v>
      </c>
      <c r="K436">
        <v>665</v>
      </c>
      <c r="L436">
        <v>666</v>
      </c>
      <c r="M436">
        <v>77</v>
      </c>
      <c r="N436">
        <v>48</v>
      </c>
      <c r="O436">
        <v>14</v>
      </c>
      <c r="P436">
        <v>14</v>
      </c>
      <c r="Q436">
        <v>1</v>
      </c>
      <c r="R436">
        <v>6</v>
      </c>
      <c r="S436">
        <v>2</v>
      </c>
      <c r="T436">
        <v>0</v>
      </c>
      <c r="U436">
        <v>11</v>
      </c>
      <c r="V436">
        <v>87</v>
      </c>
      <c r="W436">
        <v>19</v>
      </c>
      <c r="X436">
        <v>0</v>
      </c>
      <c r="Y436">
        <v>0</v>
      </c>
      <c r="Z436">
        <v>0</v>
      </c>
      <c r="AA436">
        <v>0</v>
      </c>
      <c r="AB436">
        <v>0</v>
      </c>
      <c r="AC436">
        <v>0</v>
      </c>
      <c r="AD436">
        <v>0</v>
      </c>
      <c r="AE436">
        <v>0</v>
      </c>
      <c r="AF436">
        <v>0</v>
      </c>
      <c r="AG436">
        <v>0</v>
      </c>
      <c r="AH436">
        <v>0</v>
      </c>
      <c r="AI436">
        <v>0</v>
      </c>
      <c r="AJ436">
        <v>0</v>
      </c>
      <c r="AK436">
        <v>0</v>
      </c>
      <c r="AL436">
        <v>0</v>
      </c>
      <c r="AM436">
        <v>0</v>
      </c>
      <c r="AN436">
        <v>0</v>
      </c>
      <c r="AO436">
        <v>0</v>
      </c>
      <c r="AP436">
        <v>0</v>
      </c>
      <c r="AQ436">
        <v>0</v>
      </c>
      <c r="AR436" s="35" t="s">
        <v>925</v>
      </c>
      <c r="AS436" s="35" t="s">
        <v>57</v>
      </c>
      <c r="AT436" s="35" t="s">
        <v>64</v>
      </c>
      <c r="AU436">
        <v>8</v>
      </c>
      <c r="AV436" s="35" t="s">
        <v>886</v>
      </c>
      <c r="AW436" t="s">
        <v>3685</v>
      </c>
    </row>
    <row r="437" spans="1:49" x14ac:dyDescent="0.45">
      <c r="A437">
        <v>2022</v>
      </c>
      <c r="B437">
        <v>8225</v>
      </c>
      <c r="C437" t="s">
        <v>928</v>
      </c>
      <c r="D437">
        <v>165</v>
      </c>
      <c r="E437">
        <v>163</v>
      </c>
      <c r="F437">
        <v>2</v>
      </c>
      <c r="G437">
        <v>1</v>
      </c>
      <c r="H437">
        <v>9</v>
      </c>
      <c r="I437">
        <v>6</v>
      </c>
      <c r="J437">
        <v>2</v>
      </c>
      <c r="K437">
        <v>180</v>
      </c>
      <c r="L437">
        <v>183</v>
      </c>
      <c r="M437">
        <v>55</v>
      </c>
      <c r="N437">
        <v>17</v>
      </c>
      <c r="O437">
        <v>0</v>
      </c>
      <c r="P437">
        <v>10</v>
      </c>
      <c r="Q437">
        <v>3</v>
      </c>
      <c r="R437">
        <v>2</v>
      </c>
      <c r="S437">
        <v>1</v>
      </c>
      <c r="T437">
        <v>1</v>
      </c>
      <c r="U437">
        <v>4</v>
      </c>
      <c r="V437">
        <v>20</v>
      </c>
      <c r="W437">
        <v>2</v>
      </c>
      <c r="X437">
        <v>0</v>
      </c>
      <c r="Y437">
        <v>0</v>
      </c>
      <c r="Z437">
        <v>0</v>
      </c>
      <c r="AA437">
        <v>0</v>
      </c>
      <c r="AB437">
        <v>0</v>
      </c>
      <c r="AC437">
        <v>0</v>
      </c>
      <c r="AD437">
        <v>0</v>
      </c>
      <c r="AE437">
        <v>0</v>
      </c>
      <c r="AF437">
        <v>0</v>
      </c>
      <c r="AG437">
        <v>0</v>
      </c>
      <c r="AH437">
        <v>0</v>
      </c>
      <c r="AI437">
        <v>0</v>
      </c>
      <c r="AJ437">
        <v>0</v>
      </c>
      <c r="AK437">
        <v>0</v>
      </c>
      <c r="AL437">
        <v>0</v>
      </c>
      <c r="AM437">
        <v>0</v>
      </c>
      <c r="AN437">
        <v>0</v>
      </c>
      <c r="AO437">
        <v>0</v>
      </c>
      <c r="AP437">
        <v>0</v>
      </c>
      <c r="AQ437">
        <v>0</v>
      </c>
      <c r="AR437" s="35" t="s">
        <v>927</v>
      </c>
      <c r="AS437" s="35" t="s">
        <v>57</v>
      </c>
      <c r="AT437" s="35" t="s">
        <v>64</v>
      </c>
      <c r="AU437">
        <v>8</v>
      </c>
      <c r="AV437" s="35" t="s">
        <v>886</v>
      </c>
      <c r="AW437" t="s">
        <v>3685</v>
      </c>
    </row>
    <row r="438" spans="1:49" x14ac:dyDescent="0.45">
      <c r="A438">
        <v>2022</v>
      </c>
      <c r="B438">
        <v>8226</v>
      </c>
      <c r="C438" t="s">
        <v>930</v>
      </c>
      <c r="D438">
        <v>326</v>
      </c>
      <c r="E438">
        <v>305</v>
      </c>
      <c r="F438">
        <v>0</v>
      </c>
      <c r="G438">
        <v>0</v>
      </c>
      <c r="H438">
        <v>25</v>
      </c>
      <c r="I438">
        <v>26</v>
      </c>
      <c r="J438">
        <v>4</v>
      </c>
      <c r="K438">
        <v>375</v>
      </c>
      <c r="L438">
        <v>355</v>
      </c>
      <c r="M438">
        <v>94</v>
      </c>
      <c r="N438">
        <v>30</v>
      </c>
      <c r="O438">
        <v>8</v>
      </c>
      <c r="P438">
        <v>11</v>
      </c>
      <c r="Q438">
        <v>4</v>
      </c>
      <c r="R438">
        <v>2</v>
      </c>
      <c r="S438">
        <v>3</v>
      </c>
      <c r="T438">
        <v>2</v>
      </c>
      <c r="U438">
        <v>10</v>
      </c>
      <c r="V438">
        <v>52</v>
      </c>
      <c r="W438">
        <v>13</v>
      </c>
      <c r="X438">
        <v>0</v>
      </c>
      <c r="Y438">
        <v>0</v>
      </c>
      <c r="Z438">
        <v>0</v>
      </c>
      <c r="AA438">
        <v>0</v>
      </c>
      <c r="AB438">
        <v>0</v>
      </c>
      <c r="AC438">
        <v>0</v>
      </c>
      <c r="AD438">
        <v>0</v>
      </c>
      <c r="AE438">
        <v>0</v>
      </c>
      <c r="AF438">
        <v>0</v>
      </c>
      <c r="AG438">
        <v>0</v>
      </c>
      <c r="AH438">
        <v>0</v>
      </c>
      <c r="AI438">
        <v>0</v>
      </c>
      <c r="AJ438">
        <v>0</v>
      </c>
      <c r="AK438">
        <v>0</v>
      </c>
      <c r="AL438">
        <v>0</v>
      </c>
      <c r="AM438">
        <v>0</v>
      </c>
      <c r="AN438">
        <v>0</v>
      </c>
      <c r="AO438">
        <v>0</v>
      </c>
      <c r="AP438">
        <v>0</v>
      </c>
      <c r="AQ438">
        <v>0</v>
      </c>
      <c r="AR438" s="35" t="s">
        <v>929</v>
      </c>
      <c r="AS438" s="35" t="s">
        <v>57</v>
      </c>
      <c r="AT438" s="35" t="s">
        <v>64</v>
      </c>
      <c r="AU438">
        <v>8</v>
      </c>
      <c r="AV438" s="35" t="s">
        <v>886</v>
      </c>
      <c r="AW438" t="s">
        <v>3685</v>
      </c>
    </row>
    <row r="439" spans="1:49" x14ac:dyDescent="0.45">
      <c r="A439">
        <v>2022</v>
      </c>
      <c r="B439">
        <v>8227</v>
      </c>
      <c r="C439" t="s">
        <v>932</v>
      </c>
      <c r="D439">
        <v>579</v>
      </c>
      <c r="E439">
        <v>530</v>
      </c>
      <c r="F439">
        <v>11</v>
      </c>
      <c r="G439">
        <v>4</v>
      </c>
      <c r="H439">
        <v>14</v>
      </c>
      <c r="I439">
        <v>48</v>
      </c>
      <c r="J439">
        <v>19</v>
      </c>
      <c r="K439">
        <v>583</v>
      </c>
      <c r="L439">
        <v>583</v>
      </c>
      <c r="M439">
        <v>294</v>
      </c>
      <c r="N439">
        <v>75</v>
      </c>
      <c r="O439">
        <v>15</v>
      </c>
      <c r="P439">
        <v>25</v>
      </c>
      <c r="Q439">
        <v>9</v>
      </c>
      <c r="R439">
        <v>7</v>
      </c>
      <c r="S439">
        <v>11</v>
      </c>
      <c r="T439">
        <v>8</v>
      </c>
      <c r="U439">
        <v>5</v>
      </c>
      <c r="V439">
        <v>104</v>
      </c>
      <c r="W439">
        <v>20</v>
      </c>
      <c r="X439">
        <v>0</v>
      </c>
      <c r="Y439">
        <v>0</v>
      </c>
      <c r="Z439">
        <v>0</v>
      </c>
      <c r="AA439">
        <v>0</v>
      </c>
      <c r="AB439">
        <v>0</v>
      </c>
      <c r="AC439">
        <v>0</v>
      </c>
      <c r="AD439">
        <v>0</v>
      </c>
      <c r="AE439">
        <v>0</v>
      </c>
      <c r="AF439">
        <v>0</v>
      </c>
      <c r="AG439">
        <v>0</v>
      </c>
      <c r="AH439">
        <v>0</v>
      </c>
      <c r="AI439">
        <v>0</v>
      </c>
      <c r="AJ439">
        <v>0</v>
      </c>
      <c r="AK439">
        <v>0</v>
      </c>
      <c r="AL439">
        <v>0</v>
      </c>
      <c r="AM439">
        <v>0</v>
      </c>
      <c r="AN439">
        <v>0</v>
      </c>
      <c r="AO439">
        <v>0</v>
      </c>
      <c r="AP439">
        <v>0</v>
      </c>
      <c r="AQ439">
        <v>0</v>
      </c>
      <c r="AR439" s="35" t="s">
        <v>931</v>
      </c>
      <c r="AS439" s="35" t="s">
        <v>57</v>
      </c>
      <c r="AT439" s="35" t="s">
        <v>64</v>
      </c>
      <c r="AU439">
        <v>8</v>
      </c>
      <c r="AV439" s="35" t="s">
        <v>886</v>
      </c>
      <c r="AW439" t="s">
        <v>3685</v>
      </c>
    </row>
    <row r="440" spans="1:49" x14ac:dyDescent="0.45">
      <c r="A440">
        <v>2022</v>
      </c>
      <c r="B440">
        <v>8228</v>
      </c>
      <c r="C440" t="s">
        <v>934</v>
      </c>
      <c r="D440">
        <v>284</v>
      </c>
      <c r="E440">
        <v>267</v>
      </c>
      <c r="F440">
        <v>15</v>
      </c>
      <c r="G440">
        <v>5</v>
      </c>
      <c r="H440">
        <v>0</v>
      </c>
      <c r="I440">
        <v>15</v>
      </c>
      <c r="J440">
        <v>6</v>
      </c>
      <c r="K440">
        <v>306</v>
      </c>
      <c r="L440">
        <v>289</v>
      </c>
      <c r="M440">
        <v>181</v>
      </c>
      <c r="N440">
        <v>46</v>
      </c>
      <c r="O440">
        <v>3</v>
      </c>
      <c r="P440">
        <v>16</v>
      </c>
      <c r="Q440">
        <v>8</v>
      </c>
      <c r="R440">
        <v>9</v>
      </c>
      <c r="S440">
        <v>8</v>
      </c>
      <c r="T440">
        <v>2</v>
      </c>
      <c r="U440">
        <v>0</v>
      </c>
      <c r="V440">
        <v>37</v>
      </c>
      <c r="W440">
        <v>0</v>
      </c>
      <c r="X440">
        <v>0</v>
      </c>
      <c r="Y440">
        <v>0</v>
      </c>
      <c r="Z440">
        <v>0</v>
      </c>
      <c r="AA440">
        <v>0</v>
      </c>
      <c r="AB440">
        <v>0</v>
      </c>
      <c r="AC440">
        <v>0</v>
      </c>
      <c r="AD440">
        <v>0</v>
      </c>
      <c r="AE440">
        <v>0</v>
      </c>
      <c r="AF440">
        <v>0</v>
      </c>
      <c r="AG440">
        <v>0</v>
      </c>
      <c r="AH440">
        <v>0</v>
      </c>
      <c r="AI440">
        <v>0</v>
      </c>
      <c r="AJ440">
        <v>0</v>
      </c>
      <c r="AK440">
        <v>0</v>
      </c>
      <c r="AL440">
        <v>0</v>
      </c>
      <c r="AM440">
        <v>0</v>
      </c>
      <c r="AN440">
        <v>0</v>
      </c>
      <c r="AO440">
        <v>0</v>
      </c>
      <c r="AP440">
        <v>0</v>
      </c>
      <c r="AQ440">
        <v>0</v>
      </c>
      <c r="AR440" s="35" t="s">
        <v>933</v>
      </c>
      <c r="AS440" s="35" t="s">
        <v>57</v>
      </c>
      <c r="AT440" s="35" t="s">
        <v>64</v>
      </c>
      <c r="AU440">
        <v>8</v>
      </c>
      <c r="AV440" s="35" t="s">
        <v>886</v>
      </c>
      <c r="AW440" t="s">
        <v>3685</v>
      </c>
    </row>
    <row r="441" spans="1:49" x14ac:dyDescent="0.45">
      <c r="A441">
        <v>2022</v>
      </c>
      <c r="B441">
        <v>8229</v>
      </c>
      <c r="C441" t="s">
        <v>936</v>
      </c>
      <c r="D441">
        <v>142</v>
      </c>
      <c r="E441">
        <v>143</v>
      </c>
      <c r="F441">
        <v>17</v>
      </c>
      <c r="G441">
        <v>5</v>
      </c>
      <c r="H441">
        <v>10</v>
      </c>
      <c r="I441">
        <v>10</v>
      </c>
      <c r="J441">
        <v>0</v>
      </c>
      <c r="K441">
        <v>206</v>
      </c>
      <c r="L441">
        <v>209</v>
      </c>
      <c r="M441">
        <v>136</v>
      </c>
      <c r="N441">
        <v>39</v>
      </c>
      <c r="O441">
        <v>6</v>
      </c>
      <c r="P441">
        <v>15</v>
      </c>
      <c r="Q441">
        <v>2</v>
      </c>
      <c r="R441">
        <v>4</v>
      </c>
      <c r="S441">
        <v>10</v>
      </c>
      <c r="T441">
        <v>2</v>
      </c>
      <c r="U441">
        <v>10</v>
      </c>
      <c r="V441">
        <v>25</v>
      </c>
      <c r="W441">
        <v>0</v>
      </c>
      <c r="X441">
        <v>0</v>
      </c>
      <c r="Y441">
        <v>0</v>
      </c>
      <c r="Z441">
        <v>0</v>
      </c>
      <c r="AA441">
        <v>0</v>
      </c>
      <c r="AB441">
        <v>0</v>
      </c>
      <c r="AC441">
        <v>0</v>
      </c>
      <c r="AD441">
        <v>0</v>
      </c>
      <c r="AE441">
        <v>0</v>
      </c>
      <c r="AF441">
        <v>0</v>
      </c>
      <c r="AG441">
        <v>0</v>
      </c>
      <c r="AH441">
        <v>0</v>
      </c>
      <c r="AI441">
        <v>0</v>
      </c>
      <c r="AJ441">
        <v>0</v>
      </c>
      <c r="AK441">
        <v>0</v>
      </c>
      <c r="AL441">
        <v>0</v>
      </c>
      <c r="AM441">
        <v>0</v>
      </c>
      <c r="AN441">
        <v>0</v>
      </c>
      <c r="AO441">
        <v>0</v>
      </c>
      <c r="AP441">
        <v>0</v>
      </c>
      <c r="AQ441">
        <v>0</v>
      </c>
      <c r="AR441" s="35" t="s">
        <v>935</v>
      </c>
      <c r="AS441" s="35" t="s">
        <v>57</v>
      </c>
      <c r="AT441" s="35" t="s">
        <v>64</v>
      </c>
      <c r="AU441">
        <v>8</v>
      </c>
      <c r="AV441" s="35" t="s">
        <v>886</v>
      </c>
      <c r="AW441" t="s">
        <v>3685</v>
      </c>
    </row>
    <row r="442" spans="1:49" x14ac:dyDescent="0.45">
      <c r="A442">
        <v>2022</v>
      </c>
      <c r="B442">
        <v>8230</v>
      </c>
      <c r="C442" t="s">
        <v>938</v>
      </c>
      <c r="D442">
        <v>184</v>
      </c>
      <c r="E442">
        <v>173</v>
      </c>
      <c r="F442">
        <v>0</v>
      </c>
      <c r="G442">
        <v>0</v>
      </c>
      <c r="H442">
        <v>4</v>
      </c>
      <c r="I442">
        <v>11</v>
      </c>
      <c r="J442">
        <v>0</v>
      </c>
      <c r="K442">
        <v>221</v>
      </c>
      <c r="L442">
        <v>221</v>
      </c>
      <c r="M442">
        <v>63</v>
      </c>
      <c r="N442">
        <v>21</v>
      </c>
      <c r="O442">
        <v>5</v>
      </c>
      <c r="P442">
        <v>11</v>
      </c>
      <c r="Q442">
        <v>1</v>
      </c>
      <c r="R442">
        <v>1</v>
      </c>
      <c r="S442">
        <v>1</v>
      </c>
      <c r="T442">
        <v>2</v>
      </c>
      <c r="U442">
        <v>1</v>
      </c>
      <c r="V442">
        <v>34</v>
      </c>
      <c r="W442">
        <v>2</v>
      </c>
      <c r="X442">
        <v>0</v>
      </c>
      <c r="Y442">
        <v>0</v>
      </c>
      <c r="Z442">
        <v>0</v>
      </c>
      <c r="AA442">
        <v>0</v>
      </c>
      <c r="AB442">
        <v>0</v>
      </c>
      <c r="AC442">
        <v>0</v>
      </c>
      <c r="AD442">
        <v>0</v>
      </c>
      <c r="AE442">
        <v>0</v>
      </c>
      <c r="AF442">
        <v>0</v>
      </c>
      <c r="AG442">
        <v>0</v>
      </c>
      <c r="AH442">
        <v>0</v>
      </c>
      <c r="AI442">
        <v>0</v>
      </c>
      <c r="AJ442">
        <v>0</v>
      </c>
      <c r="AK442">
        <v>0</v>
      </c>
      <c r="AL442">
        <v>0</v>
      </c>
      <c r="AM442">
        <v>0</v>
      </c>
      <c r="AN442">
        <v>0</v>
      </c>
      <c r="AO442">
        <v>0</v>
      </c>
      <c r="AP442">
        <v>0</v>
      </c>
      <c r="AQ442">
        <v>0</v>
      </c>
      <c r="AR442" s="35" t="s">
        <v>937</v>
      </c>
      <c r="AS442" s="35" t="s">
        <v>57</v>
      </c>
      <c r="AT442" s="35" t="s">
        <v>64</v>
      </c>
      <c r="AU442">
        <v>8</v>
      </c>
      <c r="AV442" s="35" t="s">
        <v>886</v>
      </c>
      <c r="AW442" t="s">
        <v>3685</v>
      </c>
    </row>
    <row r="443" spans="1:49" x14ac:dyDescent="0.45">
      <c r="A443">
        <v>2022</v>
      </c>
      <c r="B443">
        <v>8231</v>
      </c>
      <c r="C443" t="s">
        <v>940</v>
      </c>
      <c r="D443">
        <v>141</v>
      </c>
      <c r="E443">
        <v>109</v>
      </c>
      <c r="F443">
        <v>2</v>
      </c>
      <c r="G443">
        <v>2</v>
      </c>
      <c r="H443">
        <v>16</v>
      </c>
      <c r="I443">
        <v>16</v>
      </c>
      <c r="J443">
        <v>0</v>
      </c>
      <c r="K443">
        <v>187</v>
      </c>
      <c r="L443">
        <v>142</v>
      </c>
      <c r="M443">
        <v>73</v>
      </c>
      <c r="N443">
        <v>18</v>
      </c>
      <c r="O443">
        <v>7</v>
      </c>
      <c r="P443">
        <v>8</v>
      </c>
      <c r="Q443">
        <v>0</v>
      </c>
      <c r="R443">
        <v>1</v>
      </c>
      <c r="S443">
        <v>1</v>
      </c>
      <c r="T443">
        <v>1</v>
      </c>
      <c r="U443">
        <v>13</v>
      </c>
      <c r="V443">
        <v>28</v>
      </c>
      <c r="W443">
        <v>0</v>
      </c>
      <c r="X443">
        <v>141</v>
      </c>
      <c r="Y443">
        <v>109</v>
      </c>
      <c r="Z443">
        <v>2</v>
      </c>
      <c r="AA443">
        <v>2</v>
      </c>
      <c r="AB443">
        <v>16</v>
      </c>
      <c r="AC443">
        <v>16</v>
      </c>
      <c r="AD443">
        <v>0</v>
      </c>
      <c r="AE443">
        <v>187</v>
      </c>
      <c r="AF443">
        <v>142</v>
      </c>
      <c r="AG443">
        <v>73</v>
      </c>
      <c r="AH443">
        <v>18</v>
      </c>
      <c r="AI443">
        <v>7</v>
      </c>
      <c r="AJ443">
        <v>8</v>
      </c>
      <c r="AK443">
        <v>0</v>
      </c>
      <c r="AL443">
        <v>1</v>
      </c>
      <c r="AM443">
        <v>1</v>
      </c>
      <c r="AN443">
        <v>1</v>
      </c>
      <c r="AO443">
        <v>13</v>
      </c>
      <c r="AP443">
        <v>28</v>
      </c>
      <c r="AQ443">
        <v>0</v>
      </c>
      <c r="AR443" s="35" t="s">
        <v>939</v>
      </c>
      <c r="AS443" s="35" t="s">
        <v>57</v>
      </c>
      <c r="AT443" s="35" t="s">
        <v>64</v>
      </c>
      <c r="AU443">
        <v>8</v>
      </c>
      <c r="AV443" s="35" t="s">
        <v>886</v>
      </c>
      <c r="AW443" t="s">
        <v>3685</v>
      </c>
    </row>
    <row r="444" spans="1:49" x14ac:dyDescent="0.45">
      <c r="A444">
        <v>2022</v>
      </c>
      <c r="B444">
        <v>8232</v>
      </c>
      <c r="C444" t="s">
        <v>942</v>
      </c>
      <c r="D444">
        <v>666</v>
      </c>
      <c r="E444">
        <v>643</v>
      </c>
      <c r="F444">
        <v>16</v>
      </c>
      <c r="G444">
        <v>5</v>
      </c>
      <c r="H444">
        <v>165</v>
      </c>
      <c r="I444">
        <v>107</v>
      </c>
      <c r="J444">
        <v>3</v>
      </c>
      <c r="K444">
        <v>725</v>
      </c>
      <c r="L444">
        <v>706</v>
      </c>
      <c r="M444">
        <v>255</v>
      </c>
      <c r="N444">
        <v>73</v>
      </c>
      <c r="O444">
        <v>15</v>
      </c>
      <c r="P444">
        <v>28</v>
      </c>
      <c r="Q444">
        <v>8</v>
      </c>
      <c r="R444">
        <v>8</v>
      </c>
      <c r="S444">
        <v>6</v>
      </c>
      <c r="T444">
        <v>8</v>
      </c>
      <c r="U444">
        <v>21</v>
      </c>
      <c r="V444">
        <v>110</v>
      </c>
      <c r="W444">
        <v>27</v>
      </c>
      <c r="X444">
        <v>0</v>
      </c>
      <c r="Y444">
        <v>0</v>
      </c>
      <c r="Z444">
        <v>0</v>
      </c>
      <c r="AA444">
        <v>0</v>
      </c>
      <c r="AB444">
        <v>0</v>
      </c>
      <c r="AC444">
        <v>0</v>
      </c>
      <c r="AD444">
        <v>0</v>
      </c>
      <c r="AE444">
        <v>0</v>
      </c>
      <c r="AF444">
        <v>0</v>
      </c>
      <c r="AG444">
        <v>0</v>
      </c>
      <c r="AH444">
        <v>0</v>
      </c>
      <c r="AI444">
        <v>0</v>
      </c>
      <c r="AJ444">
        <v>0</v>
      </c>
      <c r="AK444">
        <v>0</v>
      </c>
      <c r="AL444">
        <v>0</v>
      </c>
      <c r="AM444">
        <v>0</v>
      </c>
      <c r="AN444">
        <v>0</v>
      </c>
      <c r="AO444">
        <v>0</v>
      </c>
      <c r="AP444">
        <v>0</v>
      </c>
      <c r="AQ444">
        <v>0</v>
      </c>
      <c r="AR444" s="35" t="s">
        <v>941</v>
      </c>
      <c r="AS444" s="35" t="s">
        <v>57</v>
      </c>
      <c r="AT444" s="35" t="s">
        <v>64</v>
      </c>
      <c r="AU444">
        <v>8</v>
      </c>
      <c r="AV444" s="35" t="s">
        <v>886</v>
      </c>
      <c r="AW444" t="s">
        <v>3685</v>
      </c>
    </row>
    <row r="445" spans="1:49" x14ac:dyDescent="0.45">
      <c r="A445">
        <v>2022</v>
      </c>
      <c r="B445">
        <v>8233</v>
      </c>
      <c r="C445" t="s">
        <v>944</v>
      </c>
      <c r="D445">
        <v>130</v>
      </c>
      <c r="E445">
        <v>126</v>
      </c>
      <c r="F445">
        <v>1</v>
      </c>
      <c r="G445">
        <v>1</v>
      </c>
      <c r="H445">
        <v>3</v>
      </c>
      <c r="I445">
        <v>19</v>
      </c>
      <c r="J445">
        <v>0</v>
      </c>
      <c r="K445">
        <v>170</v>
      </c>
      <c r="L445">
        <v>162</v>
      </c>
      <c r="M445">
        <v>56</v>
      </c>
      <c r="N445">
        <v>21</v>
      </c>
      <c r="O445">
        <v>5</v>
      </c>
      <c r="P445">
        <v>11</v>
      </c>
      <c r="Q445">
        <v>0</v>
      </c>
      <c r="R445">
        <v>2</v>
      </c>
      <c r="S445">
        <v>3</v>
      </c>
      <c r="T445">
        <v>0</v>
      </c>
      <c r="U445">
        <v>1</v>
      </c>
      <c r="V445">
        <v>13</v>
      </c>
      <c r="W445">
        <v>0</v>
      </c>
      <c r="X445">
        <v>0</v>
      </c>
      <c r="Y445">
        <v>0</v>
      </c>
      <c r="Z445">
        <v>0</v>
      </c>
      <c r="AA445">
        <v>0</v>
      </c>
      <c r="AB445">
        <v>0</v>
      </c>
      <c r="AC445">
        <v>0</v>
      </c>
      <c r="AD445">
        <v>0</v>
      </c>
      <c r="AE445">
        <v>0</v>
      </c>
      <c r="AF445">
        <v>0</v>
      </c>
      <c r="AG445">
        <v>0</v>
      </c>
      <c r="AH445">
        <v>0</v>
      </c>
      <c r="AI445">
        <v>0</v>
      </c>
      <c r="AJ445">
        <v>0</v>
      </c>
      <c r="AK445">
        <v>0</v>
      </c>
      <c r="AL445">
        <v>0</v>
      </c>
      <c r="AM445">
        <v>0</v>
      </c>
      <c r="AN445">
        <v>0</v>
      </c>
      <c r="AO445">
        <v>0</v>
      </c>
      <c r="AP445">
        <v>0</v>
      </c>
      <c r="AQ445">
        <v>0</v>
      </c>
      <c r="AR445" s="35" t="s">
        <v>943</v>
      </c>
      <c r="AS445" s="35" t="s">
        <v>57</v>
      </c>
      <c r="AT445" s="35" t="s">
        <v>64</v>
      </c>
      <c r="AU445">
        <v>8</v>
      </c>
      <c r="AV445" s="35" t="s">
        <v>886</v>
      </c>
      <c r="AW445" t="s">
        <v>3685</v>
      </c>
    </row>
    <row r="446" spans="1:49" x14ac:dyDescent="0.45">
      <c r="A446">
        <v>2022</v>
      </c>
      <c r="B446">
        <v>8234</v>
      </c>
      <c r="C446" t="s">
        <v>946</v>
      </c>
      <c r="D446">
        <v>224</v>
      </c>
      <c r="E446">
        <v>219</v>
      </c>
      <c r="F446">
        <v>17</v>
      </c>
      <c r="G446">
        <v>2</v>
      </c>
      <c r="H446">
        <v>3</v>
      </c>
      <c r="I446">
        <v>33</v>
      </c>
      <c r="J446">
        <v>0</v>
      </c>
      <c r="K446">
        <v>225</v>
      </c>
      <c r="L446">
        <v>220</v>
      </c>
      <c r="M446">
        <v>128</v>
      </c>
      <c r="N446">
        <v>27</v>
      </c>
      <c r="O446">
        <v>7</v>
      </c>
      <c r="P446">
        <v>8</v>
      </c>
      <c r="Q446">
        <v>2</v>
      </c>
      <c r="R446">
        <v>4</v>
      </c>
      <c r="S446">
        <v>2</v>
      </c>
      <c r="T446">
        <v>4</v>
      </c>
      <c r="U446">
        <v>1</v>
      </c>
      <c r="V446">
        <v>22</v>
      </c>
      <c r="W446">
        <v>0</v>
      </c>
      <c r="X446">
        <v>0</v>
      </c>
      <c r="Y446">
        <v>0</v>
      </c>
      <c r="Z446">
        <v>0</v>
      </c>
      <c r="AA446">
        <v>0</v>
      </c>
      <c r="AB446">
        <v>0</v>
      </c>
      <c r="AC446">
        <v>0</v>
      </c>
      <c r="AD446">
        <v>0</v>
      </c>
      <c r="AE446">
        <v>0</v>
      </c>
      <c r="AF446">
        <v>0</v>
      </c>
      <c r="AG446">
        <v>0</v>
      </c>
      <c r="AH446">
        <v>0</v>
      </c>
      <c r="AI446">
        <v>0</v>
      </c>
      <c r="AJ446">
        <v>0</v>
      </c>
      <c r="AK446">
        <v>0</v>
      </c>
      <c r="AL446">
        <v>0</v>
      </c>
      <c r="AM446">
        <v>0</v>
      </c>
      <c r="AN446">
        <v>0</v>
      </c>
      <c r="AO446">
        <v>0</v>
      </c>
      <c r="AP446">
        <v>0</v>
      </c>
      <c r="AQ446">
        <v>0</v>
      </c>
      <c r="AR446" s="35" t="s">
        <v>945</v>
      </c>
      <c r="AS446" s="35" t="s">
        <v>57</v>
      </c>
      <c r="AT446" s="35" t="s">
        <v>64</v>
      </c>
      <c r="AU446">
        <v>8</v>
      </c>
      <c r="AV446" s="35" t="s">
        <v>886</v>
      </c>
      <c r="AW446" t="s">
        <v>3685</v>
      </c>
    </row>
    <row r="447" spans="1:49" x14ac:dyDescent="0.45">
      <c r="A447">
        <v>2022</v>
      </c>
      <c r="B447">
        <v>8235</v>
      </c>
      <c r="C447" t="s">
        <v>948</v>
      </c>
      <c r="D447">
        <v>437</v>
      </c>
      <c r="E447">
        <v>430</v>
      </c>
      <c r="F447">
        <v>7</v>
      </c>
      <c r="G447">
        <v>3</v>
      </c>
      <c r="H447">
        <v>49</v>
      </c>
      <c r="I447">
        <v>30</v>
      </c>
      <c r="J447">
        <v>29</v>
      </c>
      <c r="K447">
        <v>446</v>
      </c>
      <c r="L447">
        <v>443</v>
      </c>
      <c r="M447">
        <v>140</v>
      </c>
      <c r="N447">
        <v>38</v>
      </c>
      <c r="O447">
        <v>9</v>
      </c>
      <c r="P447">
        <v>10</v>
      </c>
      <c r="Q447">
        <v>6</v>
      </c>
      <c r="R447">
        <v>4</v>
      </c>
      <c r="S447">
        <v>6</v>
      </c>
      <c r="T447">
        <v>3</v>
      </c>
      <c r="U447">
        <v>22</v>
      </c>
      <c r="V447">
        <v>58</v>
      </c>
      <c r="W447">
        <v>39</v>
      </c>
      <c r="X447">
        <v>0</v>
      </c>
      <c r="Y447">
        <v>0</v>
      </c>
      <c r="Z447">
        <v>0</v>
      </c>
      <c r="AA447">
        <v>0</v>
      </c>
      <c r="AB447">
        <v>0</v>
      </c>
      <c r="AC447">
        <v>0</v>
      </c>
      <c r="AD447">
        <v>0</v>
      </c>
      <c r="AE447">
        <v>0</v>
      </c>
      <c r="AF447">
        <v>0</v>
      </c>
      <c r="AG447">
        <v>0</v>
      </c>
      <c r="AH447">
        <v>0</v>
      </c>
      <c r="AI447">
        <v>0</v>
      </c>
      <c r="AJ447">
        <v>0</v>
      </c>
      <c r="AK447">
        <v>0</v>
      </c>
      <c r="AL447">
        <v>0</v>
      </c>
      <c r="AM447">
        <v>0</v>
      </c>
      <c r="AN447">
        <v>0</v>
      </c>
      <c r="AO447">
        <v>0</v>
      </c>
      <c r="AP447">
        <v>0</v>
      </c>
      <c r="AQ447">
        <v>0</v>
      </c>
      <c r="AR447" s="35" t="s">
        <v>947</v>
      </c>
      <c r="AS447" s="35" t="s">
        <v>57</v>
      </c>
      <c r="AT447" s="35" t="s">
        <v>64</v>
      </c>
      <c r="AU447">
        <v>8</v>
      </c>
      <c r="AV447" s="35" t="s">
        <v>886</v>
      </c>
      <c r="AW447" t="s">
        <v>3685</v>
      </c>
    </row>
    <row r="448" spans="1:49" x14ac:dyDescent="0.45">
      <c r="A448">
        <v>2022</v>
      </c>
      <c r="B448">
        <v>8236</v>
      </c>
      <c r="C448" t="s">
        <v>950</v>
      </c>
      <c r="D448">
        <v>285</v>
      </c>
      <c r="E448">
        <v>285</v>
      </c>
      <c r="F448">
        <v>5</v>
      </c>
      <c r="G448">
        <v>5</v>
      </c>
      <c r="H448">
        <v>0</v>
      </c>
      <c r="I448">
        <v>0</v>
      </c>
      <c r="J448">
        <v>0</v>
      </c>
      <c r="K448">
        <v>292</v>
      </c>
      <c r="L448">
        <v>292</v>
      </c>
      <c r="M448">
        <v>53</v>
      </c>
      <c r="N448">
        <v>30</v>
      </c>
      <c r="O448">
        <v>21</v>
      </c>
      <c r="P448">
        <v>6</v>
      </c>
      <c r="Q448">
        <v>1</v>
      </c>
      <c r="R448">
        <v>2</v>
      </c>
      <c r="S448">
        <v>0</v>
      </c>
      <c r="T448">
        <v>0</v>
      </c>
      <c r="U448">
        <v>7</v>
      </c>
      <c r="V448">
        <v>39</v>
      </c>
      <c r="W448">
        <v>1</v>
      </c>
      <c r="X448">
        <v>0</v>
      </c>
      <c r="Y448">
        <v>0</v>
      </c>
      <c r="Z448">
        <v>0</v>
      </c>
      <c r="AA448">
        <v>0</v>
      </c>
      <c r="AB448">
        <v>0</v>
      </c>
      <c r="AC448">
        <v>0</v>
      </c>
      <c r="AD448">
        <v>0</v>
      </c>
      <c r="AE448">
        <v>0</v>
      </c>
      <c r="AF448">
        <v>0</v>
      </c>
      <c r="AG448">
        <v>0</v>
      </c>
      <c r="AH448">
        <v>0</v>
      </c>
      <c r="AI448">
        <v>0</v>
      </c>
      <c r="AJ448">
        <v>0</v>
      </c>
      <c r="AK448">
        <v>0</v>
      </c>
      <c r="AL448">
        <v>0</v>
      </c>
      <c r="AM448">
        <v>0</v>
      </c>
      <c r="AN448">
        <v>0</v>
      </c>
      <c r="AO448">
        <v>0</v>
      </c>
      <c r="AP448">
        <v>0</v>
      </c>
      <c r="AQ448">
        <v>0</v>
      </c>
      <c r="AR448" s="35" t="s">
        <v>949</v>
      </c>
      <c r="AS448" s="35" t="s">
        <v>57</v>
      </c>
      <c r="AT448" s="35" t="s">
        <v>64</v>
      </c>
      <c r="AU448">
        <v>8</v>
      </c>
      <c r="AV448" s="35" t="s">
        <v>886</v>
      </c>
      <c r="AW448" t="s">
        <v>3685</v>
      </c>
    </row>
    <row r="449" spans="1:49" x14ac:dyDescent="0.45">
      <c r="A449">
        <v>2022</v>
      </c>
      <c r="B449">
        <v>8302</v>
      </c>
      <c r="C449" t="s">
        <v>952</v>
      </c>
      <c r="D449">
        <v>143</v>
      </c>
      <c r="E449">
        <v>143</v>
      </c>
      <c r="F449">
        <v>4</v>
      </c>
      <c r="G449">
        <v>1</v>
      </c>
      <c r="H449">
        <v>45</v>
      </c>
      <c r="I449">
        <v>18</v>
      </c>
      <c r="J449">
        <v>0</v>
      </c>
      <c r="K449">
        <v>126</v>
      </c>
      <c r="L449">
        <v>123</v>
      </c>
      <c r="M449">
        <v>69</v>
      </c>
      <c r="N449">
        <v>21</v>
      </c>
      <c r="O449">
        <v>3</v>
      </c>
      <c r="P449">
        <v>7</v>
      </c>
      <c r="Q449">
        <v>6</v>
      </c>
      <c r="R449">
        <v>2</v>
      </c>
      <c r="S449">
        <v>2</v>
      </c>
      <c r="T449">
        <v>1</v>
      </c>
      <c r="U449">
        <v>0</v>
      </c>
      <c r="V449">
        <v>28</v>
      </c>
      <c r="W449">
        <v>8</v>
      </c>
      <c r="X449">
        <v>0</v>
      </c>
      <c r="Y449">
        <v>0</v>
      </c>
      <c r="Z449">
        <v>0</v>
      </c>
      <c r="AA449">
        <v>0</v>
      </c>
      <c r="AB449">
        <v>0</v>
      </c>
      <c r="AC449">
        <v>0</v>
      </c>
      <c r="AD449">
        <v>0</v>
      </c>
      <c r="AE449">
        <v>0</v>
      </c>
      <c r="AF449">
        <v>0</v>
      </c>
      <c r="AG449">
        <v>0</v>
      </c>
      <c r="AH449">
        <v>0</v>
      </c>
      <c r="AI449">
        <v>0</v>
      </c>
      <c r="AJ449">
        <v>0</v>
      </c>
      <c r="AK449">
        <v>0</v>
      </c>
      <c r="AL449">
        <v>0</v>
      </c>
      <c r="AM449">
        <v>0</v>
      </c>
      <c r="AN449">
        <v>0</v>
      </c>
      <c r="AO449">
        <v>0</v>
      </c>
      <c r="AP449">
        <v>0</v>
      </c>
      <c r="AQ449">
        <v>0</v>
      </c>
      <c r="AR449" s="35" t="s">
        <v>951</v>
      </c>
      <c r="AS449" s="35" t="s">
        <v>57</v>
      </c>
      <c r="AT449" s="35" t="s">
        <v>131</v>
      </c>
      <c r="AU449">
        <v>8</v>
      </c>
      <c r="AV449" s="35" t="s">
        <v>886</v>
      </c>
      <c r="AW449" t="s">
        <v>3685</v>
      </c>
    </row>
    <row r="450" spans="1:49" x14ac:dyDescent="0.45">
      <c r="A450">
        <v>2022</v>
      </c>
      <c r="B450">
        <v>8309</v>
      </c>
      <c r="C450" t="s">
        <v>954</v>
      </c>
      <c r="D450">
        <v>91</v>
      </c>
      <c r="E450">
        <v>58</v>
      </c>
      <c r="F450">
        <v>0</v>
      </c>
      <c r="G450">
        <v>0</v>
      </c>
      <c r="H450">
        <v>0</v>
      </c>
      <c r="I450">
        <v>4</v>
      </c>
      <c r="J450">
        <v>0</v>
      </c>
      <c r="K450">
        <v>115</v>
      </c>
      <c r="L450">
        <v>68</v>
      </c>
      <c r="M450">
        <v>56</v>
      </c>
      <c r="N450">
        <v>10</v>
      </c>
      <c r="O450">
        <v>1</v>
      </c>
      <c r="P450">
        <v>4</v>
      </c>
      <c r="Q450">
        <v>0</v>
      </c>
      <c r="R450">
        <v>1</v>
      </c>
      <c r="S450">
        <v>2</v>
      </c>
      <c r="T450">
        <v>2</v>
      </c>
      <c r="U450">
        <v>0</v>
      </c>
      <c r="V450">
        <v>8</v>
      </c>
      <c r="W450">
        <v>0</v>
      </c>
      <c r="X450">
        <v>0</v>
      </c>
      <c r="Y450">
        <v>0</v>
      </c>
      <c r="Z450">
        <v>0</v>
      </c>
      <c r="AA450">
        <v>0</v>
      </c>
      <c r="AB450">
        <v>0</v>
      </c>
      <c r="AC450">
        <v>0</v>
      </c>
      <c r="AD450">
        <v>0</v>
      </c>
      <c r="AE450">
        <v>0</v>
      </c>
      <c r="AF450">
        <v>0</v>
      </c>
      <c r="AG450">
        <v>0</v>
      </c>
      <c r="AH450">
        <v>0</v>
      </c>
      <c r="AI450">
        <v>0</v>
      </c>
      <c r="AJ450">
        <v>0</v>
      </c>
      <c r="AK450">
        <v>0</v>
      </c>
      <c r="AL450">
        <v>0</v>
      </c>
      <c r="AM450">
        <v>0</v>
      </c>
      <c r="AN450">
        <v>0</v>
      </c>
      <c r="AO450">
        <v>0</v>
      </c>
      <c r="AP450">
        <v>0</v>
      </c>
      <c r="AQ450">
        <v>0</v>
      </c>
      <c r="AR450" s="35" t="s">
        <v>953</v>
      </c>
      <c r="AS450" s="35" t="s">
        <v>57</v>
      </c>
      <c r="AT450" s="35" t="s">
        <v>131</v>
      </c>
      <c r="AU450">
        <v>8</v>
      </c>
      <c r="AV450" s="35" t="s">
        <v>886</v>
      </c>
      <c r="AW450" t="s">
        <v>3685</v>
      </c>
    </row>
    <row r="451" spans="1:49" x14ac:dyDescent="0.45">
      <c r="A451">
        <v>2022</v>
      </c>
      <c r="B451">
        <v>8310</v>
      </c>
      <c r="C451" t="s">
        <v>956</v>
      </c>
      <c r="D451">
        <v>70</v>
      </c>
      <c r="E451">
        <v>65</v>
      </c>
      <c r="F451">
        <v>2</v>
      </c>
      <c r="G451">
        <v>2</v>
      </c>
      <c r="H451">
        <v>0</v>
      </c>
      <c r="I451">
        <v>0</v>
      </c>
      <c r="J451">
        <v>0</v>
      </c>
      <c r="K451">
        <v>91</v>
      </c>
      <c r="L451">
        <v>84</v>
      </c>
      <c r="M451">
        <v>14</v>
      </c>
      <c r="N451">
        <v>4</v>
      </c>
      <c r="O451">
        <v>2</v>
      </c>
      <c r="P451">
        <v>0</v>
      </c>
      <c r="Q451">
        <v>0</v>
      </c>
      <c r="R451">
        <v>1</v>
      </c>
      <c r="S451">
        <v>1</v>
      </c>
      <c r="T451">
        <v>0</v>
      </c>
      <c r="U451">
        <v>0</v>
      </c>
      <c r="V451">
        <v>0</v>
      </c>
      <c r="W451">
        <v>0</v>
      </c>
      <c r="X451">
        <v>0</v>
      </c>
      <c r="Y451">
        <v>0</v>
      </c>
      <c r="Z451">
        <v>0</v>
      </c>
      <c r="AA451">
        <v>0</v>
      </c>
      <c r="AB451">
        <v>0</v>
      </c>
      <c r="AC451">
        <v>0</v>
      </c>
      <c r="AD451">
        <v>0</v>
      </c>
      <c r="AE451">
        <v>0</v>
      </c>
      <c r="AF451">
        <v>0</v>
      </c>
      <c r="AG451">
        <v>0</v>
      </c>
      <c r="AH451">
        <v>0</v>
      </c>
      <c r="AI451">
        <v>0</v>
      </c>
      <c r="AJ451">
        <v>0</v>
      </c>
      <c r="AK451">
        <v>0</v>
      </c>
      <c r="AL451">
        <v>0</v>
      </c>
      <c r="AM451">
        <v>0</v>
      </c>
      <c r="AN451">
        <v>0</v>
      </c>
      <c r="AO451">
        <v>0</v>
      </c>
      <c r="AP451">
        <v>0</v>
      </c>
      <c r="AQ451">
        <v>0</v>
      </c>
      <c r="AR451" s="35" t="s">
        <v>955</v>
      </c>
      <c r="AS451" s="35" t="s">
        <v>57</v>
      </c>
      <c r="AT451" s="35" t="s">
        <v>131</v>
      </c>
      <c r="AU451">
        <v>8</v>
      </c>
      <c r="AV451" s="35" t="s">
        <v>886</v>
      </c>
      <c r="AW451" t="s">
        <v>3685</v>
      </c>
    </row>
    <row r="452" spans="1:49" x14ac:dyDescent="0.45">
      <c r="A452">
        <v>2022</v>
      </c>
      <c r="B452">
        <v>8341</v>
      </c>
      <c r="C452" t="s">
        <v>958</v>
      </c>
      <c r="D452">
        <v>256</v>
      </c>
      <c r="E452">
        <v>248</v>
      </c>
      <c r="F452">
        <v>4</v>
      </c>
      <c r="G452">
        <v>2</v>
      </c>
      <c r="H452">
        <v>0</v>
      </c>
      <c r="I452">
        <v>0</v>
      </c>
      <c r="J452">
        <v>0</v>
      </c>
      <c r="K452">
        <v>312</v>
      </c>
      <c r="L452">
        <v>314</v>
      </c>
      <c r="M452">
        <v>72</v>
      </c>
      <c r="N452">
        <v>21</v>
      </c>
      <c r="O452">
        <v>6</v>
      </c>
      <c r="P452">
        <v>7</v>
      </c>
      <c r="Q452">
        <v>2</v>
      </c>
      <c r="R452">
        <v>1</v>
      </c>
      <c r="S452">
        <v>3</v>
      </c>
      <c r="T452">
        <v>2</v>
      </c>
      <c r="U452">
        <v>4</v>
      </c>
      <c r="V452">
        <v>40</v>
      </c>
      <c r="W452">
        <v>0</v>
      </c>
      <c r="X452">
        <v>0</v>
      </c>
      <c r="Y452">
        <v>0</v>
      </c>
      <c r="Z452">
        <v>0</v>
      </c>
      <c r="AA452">
        <v>0</v>
      </c>
      <c r="AB452">
        <v>0</v>
      </c>
      <c r="AC452">
        <v>0</v>
      </c>
      <c r="AD452">
        <v>0</v>
      </c>
      <c r="AE452">
        <v>0</v>
      </c>
      <c r="AF452">
        <v>0</v>
      </c>
      <c r="AG452">
        <v>0</v>
      </c>
      <c r="AH452">
        <v>0</v>
      </c>
      <c r="AI452">
        <v>0</v>
      </c>
      <c r="AJ452">
        <v>0</v>
      </c>
      <c r="AK452">
        <v>0</v>
      </c>
      <c r="AL452">
        <v>0</v>
      </c>
      <c r="AM452">
        <v>0</v>
      </c>
      <c r="AN452">
        <v>0</v>
      </c>
      <c r="AO452">
        <v>0</v>
      </c>
      <c r="AP452">
        <v>0</v>
      </c>
      <c r="AQ452">
        <v>0</v>
      </c>
      <c r="AR452" s="35" t="s">
        <v>957</v>
      </c>
      <c r="AS452" s="35" t="s">
        <v>57</v>
      </c>
      <c r="AT452" s="35" t="s">
        <v>131</v>
      </c>
      <c r="AU452">
        <v>8</v>
      </c>
      <c r="AV452" s="35" t="s">
        <v>886</v>
      </c>
      <c r="AW452" t="s">
        <v>3685</v>
      </c>
    </row>
    <row r="453" spans="1:49" x14ac:dyDescent="0.45">
      <c r="A453">
        <v>2022</v>
      </c>
      <c r="B453">
        <v>8364</v>
      </c>
      <c r="C453" t="s">
        <v>960</v>
      </c>
      <c r="D453">
        <v>44</v>
      </c>
      <c r="E453">
        <v>29</v>
      </c>
      <c r="F453">
        <v>4</v>
      </c>
      <c r="G453">
        <v>2</v>
      </c>
      <c r="H453">
        <v>0</v>
      </c>
      <c r="I453">
        <v>4</v>
      </c>
      <c r="J453">
        <v>1</v>
      </c>
      <c r="K453">
        <v>48</v>
      </c>
      <c r="L453">
        <v>46</v>
      </c>
      <c r="M453">
        <v>11</v>
      </c>
      <c r="N453">
        <v>4</v>
      </c>
      <c r="O453">
        <v>1</v>
      </c>
      <c r="P453">
        <v>1</v>
      </c>
      <c r="Q453">
        <v>1</v>
      </c>
      <c r="R453">
        <v>0</v>
      </c>
      <c r="S453">
        <v>1</v>
      </c>
      <c r="T453">
        <v>0</v>
      </c>
      <c r="U453">
        <v>0</v>
      </c>
      <c r="V453">
        <v>3</v>
      </c>
      <c r="W453">
        <v>2</v>
      </c>
      <c r="X453">
        <v>0</v>
      </c>
      <c r="Y453">
        <v>0</v>
      </c>
      <c r="Z453">
        <v>0</v>
      </c>
      <c r="AA453">
        <v>0</v>
      </c>
      <c r="AB453">
        <v>0</v>
      </c>
      <c r="AC453">
        <v>0</v>
      </c>
      <c r="AD453">
        <v>0</v>
      </c>
      <c r="AE453">
        <v>0</v>
      </c>
      <c r="AF453">
        <v>0</v>
      </c>
      <c r="AG453">
        <v>0</v>
      </c>
      <c r="AH453">
        <v>0</v>
      </c>
      <c r="AI453">
        <v>0</v>
      </c>
      <c r="AJ453">
        <v>0</v>
      </c>
      <c r="AK453">
        <v>0</v>
      </c>
      <c r="AL453">
        <v>0</v>
      </c>
      <c r="AM453">
        <v>0</v>
      </c>
      <c r="AN453">
        <v>0</v>
      </c>
      <c r="AO453">
        <v>0</v>
      </c>
      <c r="AP453">
        <v>0</v>
      </c>
      <c r="AQ453">
        <v>0</v>
      </c>
      <c r="AR453" s="35" t="s">
        <v>959</v>
      </c>
      <c r="AS453" s="35" t="s">
        <v>57</v>
      </c>
      <c r="AT453" s="35" t="s">
        <v>131</v>
      </c>
      <c r="AU453">
        <v>8</v>
      </c>
      <c r="AV453" s="35" t="s">
        <v>886</v>
      </c>
      <c r="AW453" t="s">
        <v>3685</v>
      </c>
    </row>
    <row r="454" spans="1:49" x14ac:dyDescent="0.45">
      <c r="A454">
        <v>2022</v>
      </c>
      <c r="B454">
        <v>8442</v>
      </c>
      <c r="C454" t="s">
        <v>962</v>
      </c>
      <c r="D454">
        <v>111</v>
      </c>
      <c r="E454">
        <v>85</v>
      </c>
      <c r="F454">
        <v>0</v>
      </c>
      <c r="G454">
        <v>0</v>
      </c>
      <c r="H454">
        <v>14</v>
      </c>
      <c r="I454">
        <v>7</v>
      </c>
      <c r="J454">
        <v>0</v>
      </c>
      <c r="K454">
        <v>122</v>
      </c>
      <c r="L454">
        <v>98</v>
      </c>
      <c r="M454">
        <v>48</v>
      </c>
      <c r="N454">
        <v>9</v>
      </c>
      <c r="O454">
        <v>3</v>
      </c>
      <c r="P454">
        <v>3</v>
      </c>
      <c r="Q454">
        <v>0</v>
      </c>
      <c r="R454">
        <v>1</v>
      </c>
      <c r="S454">
        <v>2</v>
      </c>
      <c r="T454">
        <v>0</v>
      </c>
      <c r="U454">
        <v>2</v>
      </c>
      <c r="V454">
        <v>20</v>
      </c>
      <c r="W454">
        <v>0</v>
      </c>
      <c r="X454">
        <v>0</v>
      </c>
      <c r="Y454">
        <v>0</v>
      </c>
      <c r="Z454">
        <v>0</v>
      </c>
      <c r="AA454">
        <v>0</v>
      </c>
      <c r="AB454">
        <v>0</v>
      </c>
      <c r="AC454">
        <v>0</v>
      </c>
      <c r="AD454">
        <v>0</v>
      </c>
      <c r="AE454">
        <v>0</v>
      </c>
      <c r="AF454">
        <v>0</v>
      </c>
      <c r="AG454">
        <v>0</v>
      </c>
      <c r="AH454">
        <v>0</v>
      </c>
      <c r="AI454">
        <v>0</v>
      </c>
      <c r="AJ454">
        <v>0</v>
      </c>
      <c r="AK454">
        <v>0</v>
      </c>
      <c r="AL454">
        <v>0</v>
      </c>
      <c r="AM454">
        <v>0</v>
      </c>
      <c r="AN454">
        <v>0</v>
      </c>
      <c r="AO454">
        <v>0</v>
      </c>
      <c r="AP454">
        <v>0</v>
      </c>
      <c r="AQ454">
        <v>0</v>
      </c>
      <c r="AR454" s="35" t="s">
        <v>961</v>
      </c>
      <c r="AS454" s="35" t="s">
        <v>57</v>
      </c>
      <c r="AT454" s="35" t="s">
        <v>131</v>
      </c>
      <c r="AU454">
        <v>8</v>
      </c>
      <c r="AV454" s="35" t="s">
        <v>886</v>
      </c>
      <c r="AW454" t="s">
        <v>3685</v>
      </c>
    </row>
    <row r="455" spans="1:49" x14ac:dyDescent="0.45">
      <c r="A455">
        <v>2022</v>
      </c>
      <c r="B455">
        <v>8443</v>
      </c>
      <c r="C455" t="s">
        <v>964</v>
      </c>
      <c r="D455">
        <v>339</v>
      </c>
      <c r="E455">
        <v>349</v>
      </c>
      <c r="F455">
        <v>6</v>
      </c>
      <c r="G455">
        <v>3</v>
      </c>
      <c r="H455">
        <v>19</v>
      </c>
      <c r="I455">
        <v>32</v>
      </c>
      <c r="J455">
        <v>0</v>
      </c>
      <c r="K455">
        <v>357</v>
      </c>
      <c r="L455">
        <v>360</v>
      </c>
      <c r="M455">
        <v>130</v>
      </c>
      <c r="N455">
        <v>36</v>
      </c>
      <c r="O455">
        <v>7</v>
      </c>
      <c r="P455">
        <v>14</v>
      </c>
      <c r="Q455">
        <v>4</v>
      </c>
      <c r="R455">
        <v>2</v>
      </c>
      <c r="S455">
        <v>6</v>
      </c>
      <c r="T455">
        <v>3</v>
      </c>
      <c r="U455">
        <v>12</v>
      </c>
      <c r="V455">
        <v>69</v>
      </c>
      <c r="W455">
        <v>0</v>
      </c>
      <c r="X455">
        <v>0</v>
      </c>
      <c r="Y455">
        <v>0</v>
      </c>
      <c r="Z455">
        <v>0</v>
      </c>
      <c r="AA455">
        <v>0</v>
      </c>
      <c r="AB455">
        <v>0</v>
      </c>
      <c r="AC455">
        <v>0</v>
      </c>
      <c r="AD455">
        <v>0</v>
      </c>
      <c r="AE455">
        <v>0</v>
      </c>
      <c r="AF455">
        <v>0</v>
      </c>
      <c r="AG455">
        <v>0</v>
      </c>
      <c r="AH455">
        <v>0</v>
      </c>
      <c r="AI455">
        <v>0</v>
      </c>
      <c r="AJ455">
        <v>0</v>
      </c>
      <c r="AK455">
        <v>0</v>
      </c>
      <c r="AL455">
        <v>0</v>
      </c>
      <c r="AM455">
        <v>0</v>
      </c>
      <c r="AN455">
        <v>0</v>
      </c>
      <c r="AO455">
        <v>0</v>
      </c>
      <c r="AP455">
        <v>0</v>
      </c>
      <c r="AQ455">
        <v>0</v>
      </c>
      <c r="AR455" s="35" t="s">
        <v>963</v>
      </c>
      <c r="AS455" s="35" t="s">
        <v>57</v>
      </c>
      <c r="AT455" s="35" t="s">
        <v>131</v>
      </c>
      <c r="AU455">
        <v>8</v>
      </c>
      <c r="AV455" s="35" t="s">
        <v>886</v>
      </c>
      <c r="AW455" t="s">
        <v>3685</v>
      </c>
    </row>
    <row r="456" spans="1:49" x14ac:dyDescent="0.45">
      <c r="A456">
        <v>2022</v>
      </c>
      <c r="B456">
        <v>8447</v>
      </c>
      <c r="C456" t="s">
        <v>966</v>
      </c>
      <c r="D456">
        <v>27</v>
      </c>
      <c r="E456">
        <v>27</v>
      </c>
      <c r="F456">
        <v>2</v>
      </c>
      <c r="G456">
        <v>1</v>
      </c>
      <c r="H456">
        <v>0</v>
      </c>
      <c r="I456">
        <v>0</v>
      </c>
      <c r="J456">
        <v>0</v>
      </c>
      <c r="K456">
        <v>38</v>
      </c>
      <c r="L456">
        <v>35</v>
      </c>
      <c r="M456">
        <v>13</v>
      </c>
      <c r="N456">
        <v>5</v>
      </c>
      <c r="O456">
        <v>2</v>
      </c>
      <c r="P456">
        <v>2</v>
      </c>
      <c r="Q456">
        <v>0</v>
      </c>
      <c r="R456">
        <v>0</v>
      </c>
      <c r="S456">
        <v>1</v>
      </c>
      <c r="T456">
        <v>0</v>
      </c>
      <c r="U456">
        <v>0</v>
      </c>
      <c r="V456">
        <v>7</v>
      </c>
      <c r="W456">
        <v>0</v>
      </c>
      <c r="X456">
        <v>0</v>
      </c>
      <c r="Y456">
        <v>0</v>
      </c>
      <c r="Z456">
        <v>0</v>
      </c>
      <c r="AA456">
        <v>0</v>
      </c>
      <c r="AB456">
        <v>0</v>
      </c>
      <c r="AC456">
        <v>0</v>
      </c>
      <c r="AD456">
        <v>0</v>
      </c>
      <c r="AE456">
        <v>0</v>
      </c>
      <c r="AF456">
        <v>0</v>
      </c>
      <c r="AG456">
        <v>0</v>
      </c>
      <c r="AH456">
        <v>0</v>
      </c>
      <c r="AI456">
        <v>0</v>
      </c>
      <c r="AJ456">
        <v>0</v>
      </c>
      <c r="AK456">
        <v>0</v>
      </c>
      <c r="AL456">
        <v>0</v>
      </c>
      <c r="AM456">
        <v>0</v>
      </c>
      <c r="AN456">
        <v>0</v>
      </c>
      <c r="AO456">
        <v>0</v>
      </c>
      <c r="AP456">
        <v>0</v>
      </c>
      <c r="AQ456">
        <v>0</v>
      </c>
      <c r="AR456" s="35" t="s">
        <v>965</v>
      </c>
      <c r="AS456" s="35" t="s">
        <v>57</v>
      </c>
      <c r="AT456" s="35" t="s">
        <v>131</v>
      </c>
      <c r="AU456">
        <v>8</v>
      </c>
      <c r="AV456" s="35" t="s">
        <v>886</v>
      </c>
      <c r="AW456" t="s">
        <v>3685</v>
      </c>
    </row>
    <row r="457" spans="1:49" x14ac:dyDescent="0.45">
      <c r="A457">
        <v>2022</v>
      </c>
      <c r="B457">
        <v>8521</v>
      </c>
      <c r="C457" t="s">
        <v>968</v>
      </c>
      <c r="D457">
        <v>108</v>
      </c>
      <c r="E457">
        <v>105</v>
      </c>
      <c r="F457">
        <v>9</v>
      </c>
      <c r="G457">
        <v>3</v>
      </c>
      <c r="H457">
        <v>0</v>
      </c>
      <c r="I457">
        <v>5</v>
      </c>
      <c r="J457">
        <v>0</v>
      </c>
      <c r="K457">
        <v>116</v>
      </c>
      <c r="L457">
        <v>118</v>
      </c>
      <c r="M457">
        <v>90</v>
      </c>
      <c r="N457">
        <v>21</v>
      </c>
      <c r="O457">
        <v>2</v>
      </c>
      <c r="P457">
        <v>10</v>
      </c>
      <c r="Q457">
        <v>0</v>
      </c>
      <c r="R457">
        <v>1</v>
      </c>
      <c r="S457">
        <v>6</v>
      </c>
      <c r="T457">
        <v>2</v>
      </c>
      <c r="U457">
        <v>0</v>
      </c>
      <c r="V457">
        <v>10</v>
      </c>
      <c r="W457">
        <v>0</v>
      </c>
      <c r="X457">
        <v>0</v>
      </c>
      <c r="Y457">
        <v>0</v>
      </c>
      <c r="Z457">
        <v>0</v>
      </c>
      <c r="AA457">
        <v>0</v>
      </c>
      <c r="AB457">
        <v>0</v>
      </c>
      <c r="AC457">
        <v>0</v>
      </c>
      <c r="AD457">
        <v>0</v>
      </c>
      <c r="AE457">
        <v>0</v>
      </c>
      <c r="AF457">
        <v>0</v>
      </c>
      <c r="AG457">
        <v>0</v>
      </c>
      <c r="AH457">
        <v>0</v>
      </c>
      <c r="AI457">
        <v>0</v>
      </c>
      <c r="AJ457">
        <v>0</v>
      </c>
      <c r="AK457">
        <v>0</v>
      </c>
      <c r="AL457">
        <v>0</v>
      </c>
      <c r="AM457">
        <v>0</v>
      </c>
      <c r="AN457">
        <v>0</v>
      </c>
      <c r="AO457">
        <v>0</v>
      </c>
      <c r="AP457">
        <v>0</v>
      </c>
      <c r="AQ457">
        <v>0</v>
      </c>
      <c r="AR457" s="35" t="s">
        <v>967</v>
      </c>
      <c r="AS457" s="35" t="s">
        <v>57</v>
      </c>
      <c r="AT457" s="35" t="s">
        <v>131</v>
      </c>
      <c r="AU457">
        <v>8</v>
      </c>
      <c r="AV457" s="35" t="s">
        <v>886</v>
      </c>
      <c r="AW457" t="s">
        <v>3685</v>
      </c>
    </row>
    <row r="458" spans="1:49" x14ac:dyDescent="0.45">
      <c r="A458">
        <v>2022</v>
      </c>
      <c r="B458">
        <v>8542</v>
      </c>
      <c r="C458" t="s">
        <v>970</v>
      </c>
      <c r="D458">
        <v>25</v>
      </c>
      <c r="E458">
        <v>25</v>
      </c>
      <c r="F458">
        <v>2</v>
      </c>
      <c r="G458">
        <v>1</v>
      </c>
      <c r="H458">
        <v>0</v>
      </c>
      <c r="I458">
        <v>0</v>
      </c>
      <c r="J458">
        <v>0</v>
      </c>
      <c r="K458">
        <v>34</v>
      </c>
      <c r="L458">
        <v>32</v>
      </c>
      <c r="M458">
        <v>0</v>
      </c>
      <c r="N458">
        <v>0</v>
      </c>
      <c r="O458">
        <v>0</v>
      </c>
      <c r="P458">
        <v>0</v>
      </c>
      <c r="Q458">
        <v>0</v>
      </c>
      <c r="R458">
        <v>0</v>
      </c>
      <c r="S458">
        <v>0</v>
      </c>
      <c r="T458">
        <v>0</v>
      </c>
      <c r="U458">
        <v>0</v>
      </c>
      <c r="V458">
        <v>0</v>
      </c>
      <c r="W458">
        <v>0</v>
      </c>
      <c r="X458">
        <v>0</v>
      </c>
      <c r="Y458">
        <v>0</v>
      </c>
      <c r="Z458">
        <v>0</v>
      </c>
      <c r="AA458">
        <v>0</v>
      </c>
      <c r="AB458">
        <v>0</v>
      </c>
      <c r="AC458">
        <v>0</v>
      </c>
      <c r="AD458">
        <v>0</v>
      </c>
      <c r="AE458">
        <v>0</v>
      </c>
      <c r="AF458">
        <v>0</v>
      </c>
      <c r="AG458">
        <v>0</v>
      </c>
      <c r="AH458">
        <v>0</v>
      </c>
      <c r="AI458">
        <v>0</v>
      </c>
      <c r="AJ458">
        <v>0</v>
      </c>
      <c r="AK458">
        <v>0</v>
      </c>
      <c r="AL458">
        <v>0</v>
      </c>
      <c r="AM458">
        <v>0</v>
      </c>
      <c r="AN458">
        <v>0</v>
      </c>
      <c r="AO458">
        <v>0</v>
      </c>
      <c r="AP458">
        <v>0</v>
      </c>
      <c r="AQ458">
        <v>0</v>
      </c>
      <c r="AR458" s="35" t="s">
        <v>969</v>
      </c>
      <c r="AS458" s="35" t="s">
        <v>57</v>
      </c>
      <c r="AT458" s="35" t="s">
        <v>131</v>
      </c>
      <c r="AU458">
        <v>8</v>
      </c>
      <c r="AV458" s="35" t="s">
        <v>886</v>
      </c>
      <c r="AW458" t="s">
        <v>3685</v>
      </c>
    </row>
    <row r="459" spans="1:49" x14ac:dyDescent="0.45">
      <c r="A459">
        <v>2022</v>
      </c>
      <c r="B459">
        <v>8546</v>
      </c>
      <c r="C459" t="s">
        <v>972</v>
      </c>
      <c r="D459">
        <v>163</v>
      </c>
      <c r="E459">
        <v>162</v>
      </c>
      <c r="F459">
        <v>19</v>
      </c>
      <c r="G459">
        <v>6</v>
      </c>
      <c r="H459">
        <v>15</v>
      </c>
      <c r="I459">
        <v>21</v>
      </c>
      <c r="J459">
        <v>0</v>
      </c>
      <c r="K459">
        <v>194</v>
      </c>
      <c r="L459">
        <v>185</v>
      </c>
      <c r="M459">
        <v>60</v>
      </c>
      <c r="N459">
        <v>26</v>
      </c>
      <c r="O459">
        <v>7</v>
      </c>
      <c r="P459">
        <v>7</v>
      </c>
      <c r="Q459">
        <v>4</v>
      </c>
      <c r="R459">
        <v>2</v>
      </c>
      <c r="S459">
        <v>6</v>
      </c>
      <c r="T459">
        <v>0</v>
      </c>
      <c r="U459">
        <v>14</v>
      </c>
      <c r="V459">
        <v>15</v>
      </c>
      <c r="W459">
        <v>0</v>
      </c>
      <c r="X459">
        <v>0</v>
      </c>
      <c r="Y459">
        <v>0</v>
      </c>
      <c r="Z459">
        <v>0</v>
      </c>
      <c r="AA459">
        <v>0</v>
      </c>
      <c r="AB459">
        <v>0</v>
      </c>
      <c r="AC459">
        <v>0</v>
      </c>
      <c r="AD459">
        <v>0</v>
      </c>
      <c r="AE459">
        <v>0</v>
      </c>
      <c r="AF459">
        <v>0</v>
      </c>
      <c r="AG459">
        <v>0</v>
      </c>
      <c r="AH459">
        <v>0</v>
      </c>
      <c r="AI459">
        <v>0</v>
      </c>
      <c r="AJ459">
        <v>0</v>
      </c>
      <c r="AK459">
        <v>0</v>
      </c>
      <c r="AL459">
        <v>0</v>
      </c>
      <c r="AM459">
        <v>0</v>
      </c>
      <c r="AN459">
        <v>0</v>
      </c>
      <c r="AO459">
        <v>0</v>
      </c>
      <c r="AP459">
        <v>0</v>
      </c>
      <c r="AQ459">
        <v>0</v>
      </c>
      <c r="AR459" s="35" t="s">
        <v>971</v>
      </c>
      <c r="AS459" s="35" t="s">
        <v>57</v>
      </c>
      <c r="AT459" s="35" t="s">
        <v>131</v>
      </c>
      <c r="AU459">
        <v>8</v>
      </c>
      <c r="AV459" s="35" t="s">
        <v>886</v>
      </c>
      <c r="AW459" t="s">
        <v>3685</v>
      </c>
    </row>
    <row r="460" spans="1:49" x14ac:dyDescent="0.45">
      <c r="A460">
        <v>2022</v>
      </c>
      <c r="B460">
        <v>8564</v>
      </c>
      <c r="C460" t="s">
        <v>974</v>
      </c>
      <c r="D460">
        <v>33</v>
      </c>
      <c r="E460">
        <v>33</v>
      </c>
      <c r="F460">
        <v>0</v>
      </c>
      <c r="G460">
        <v>0</v>
      </c>
      <c r="H460">
        <v>0</v>
      </c>
      <c r="I460">
        <v>3</v>
      </c>
      <c r="J460">
        <v>1</v>
      </c>
      <c r="K460">
        <v>49</v>
      </c>
      <c r="L460">
        <v>48</v>
      </c>
      <c r="M460">
        <v>32</v>
      </c>
      <c r="N460">
        <v>8</v>
      </c>
      <c r="O460">
        <v>1</v>
      </c>
      <c r="P460">
        <v>4</v>
      </c>
      <c r="Q460">
        <v>0</v>
      </c>
      <c r="R460">
        <v>1</v>
      </c>
      <c r="S460">
        <v>1</v>
      </c>
      <c r="T460">
        <v>1</v>
      </c>
      <c r="U460">
        <v>1</v>
      </c>
      <c r="V460">
        <v>10</v>
      </c>
      <c r="W460">
        <v>1</v>
      </c>
      <c r="X460">
        <v>0</v>
      </c>
      <c r="Y460">
        <v>0</v>
      </c>
      <c r="Z460">
        <v>0</v>
      </c>
      <c r="AA460">
        <v>0</v>
      </c>
      <c r="AB460">
        <v>0</v>
      </c>
      <c r="AC460">
        <v>0</v>
      </c>
      <c r="AD460">
        <v>0</v>
      </c>
      <c r="AE460">
        <v>0</v>
      </c>
      <c r="AF460">
        <v>0</v>
      </c>
      <c r="AG460">
        <v>0</v>
      </c>
      <c r="AH460">
        <v>0</v>
      </c>
      <c r="AI460">
        <v>0</v>
      </c>
      <c r="AJ460">
        <v>0</v>
      </c>
      <c r="AK460">
        <v>0</v>
      </c>
      <c r="AL460">
        <v>0</v>
      </c>
      <c r="AM460">
        <v>0</v>
      </c>
      <c r="AN460">
        <v>0</v>
      </c>
      <c r="AO460">
        <v>0</v>
      </c>
      <c r="AP460">
        <v>0</v>
      </c>
      <c r="AQ460">
        <v>0</v>
      </c>
      <c r="AR460" s="35" t="s">
        <v>973</v>
      </c>
      <c r="AS460" s="35" t="s">
        <v>57</v>
      </c>
      <c r="AT460" s="35" t="s">
        <v>131</v>
      </c>
      <c r="AU460">
        <v>8</v>
      </c>
      <c r="AV460" s="35" t="s">
        <v>886</v>
      </c>
      <c r="AW460" t="s">
        <v>3685</v>
      </c>
    </row>
    <row r="461" spans="1:49" x14ac:dyDescent="0.45">
      <c r="A461">
        <v>2022</v>
      </c>
      <c r="B461">
        <v>9</v>
      </c>
      <c r="C461" t="s">
        <v>976</v>
      </c>
      <c r="D461">
        <v>12015</v>
      </c>
      <c r="E461">
        <v>11723</v>
      </c>
      <c r="F461">
        <v>247</v>
      </c>
      <c r="G461">
        <v>93</v>
      </c>
      <c r="H461">
        <v>1044</v>
      </c>
      <c r="I461">
        <v>977</v>
      </c>
      <c r="J461">
        <v>584</v>
      </c>
      <c r="K461">
        <v>13257</v>
      </c>
      <c r="L461">
        <v>12777</v>
      </c>
      <c r="M461">
        <v>4143</v>
      </c>
      <c r="N461">
        <v>1152</v>
      </c>
      <c r="O461">
        <v>276</v>
      </c>
      <c r="P461">
        <v>385</v>
      </c>
      <c r="Q461">
        <v>115</v>
      </c>
      <c r="R461">
        <v>152</v>
      </c>
      <c r="S461">
        <v>163</v>
      </c>
      <c r="T461">
        <v>61</v>
      </c>
      <c r="U461">
        <v>525</v>
      </c>
      <c r="V461">
        <v>1934</v>
      </c>
      <c r="W461">
        <v>614</v>
      </c>
      <c r="X461">
        <v>0</v>
      </c>
      <c r="Y461">
        <v>0</v>
      </c>
      <c r="Z461">
        <v>0</v>
      </c>
      <c r="AA461">
        <v>0</v>
      </c>
      <c r="AB461">
        <v>0</v>
      </c>
      <c r="AC461">
        <v>0</v>
      </c>
      <c r="AD461">
        <v>0</v>
      </c>
      <c r="AE461">
        <v>0</v>
      </c>
      <c r="AF461">
        <v>0</v>
      </c>
      <c r="AG461">
        <v>0</v>
      </c>
      <c r="AH461">
        <v>0</v>
      </c>
      <c r="AI461">
        <v>0</v>
      </c>
      <c r="AJ461">
        <v>0</v>
      </c>
      <c r="AK461">
        <v>0</v>
      </c>
      <c r="AL461">
        <v>0</v>
      </c>
      <c r="AM461">
        <v>0</v>
      </c>
      <c r="AN461">
        <v>0</v>
      </c>
      <c r="AO461">
        <v>0</v>
      </c>
      <c r="AP461">
        <v>0</v>
      </c>
      <c r="AQ461">
        <v>0</v>
      </c>
      <c r="AR461" s="35" t="s">
        <v>975</v>
      </c>
      <c r="AS461" s="35" t="s">
        <v>54</v>
      </c>
      <c r="AT461" s="35" t="s">
        <v>54</v>
      </c>
      <c r="AU461">
        <v>9</v>
      </c>
      <c r="AV461" s="35" t="s">
        <v>976</v>
      </c>
      <c r="AW461" t="s">
        <v>3685</v>
      </c>
    </row>
    <row r="462" spans="1:49" x14ac:dyDescent="0.45">
      <c r="A462">
        <v>2022</v>
      </c>
      <c r="B462">
        <v>9201</v>
      </c>
      <c r="C462" t="s">
        <v>978</v>
      </c>
      <c r="D462">
        <v>3639</v>
      </c>
      <c r="E462">
        <v>3531</v>
      </c>
      <c r="F462">
        <v>45</v>
      </c>
      <c r="G462">
        <v>18</v>
      </c>
      <c r="H462">
        <v>443</v>
      </c>
      <c r="I462">
        <v>329</v>
      </c>
      <c r="J462">
        <v>389</v>
      </c>
      <c r="K462">
        <v>3978</v>
      </c>
      <c r="L462">
        <v>3730</v>
      </c>
      <c r="M462">
        <v>714</v>
      </c>
      <c r="N462">
        <v>225</v>
      </c>
      <c r="O462">
        <v>56</v>
      </c>
      <c r="P462">
        <v>78</v>
      </c>
      <c r="Q462">
        <v>17</v>
      </c>
      <c r="R462">
        <v>33</v>
      </c>
      <c r="S462">
        <v>33</v>
      </c>
      <c r="T462">
        <v>8</v>
      </c>
      <c r="U462">
        <v>172</v>
      </c>
      <c r="V462">
        <v>722</v>
      </c>
      <c r="W462">
        <v>358</v>
      </c>
      <c r="X462">
        <v>0</v>
      </c>
      <c r="Y462">
        <v>0</v>
      </c>
      <c r="Z462">
        <v>0</v>
      </c>
      <c r="AA462">
        <v>0</v>
      </c>
      <c r="AB462">
        <v>0</v>
      </c>
      <c r="AC462">
        <v>0</v>
      </c>
      <c r="AD462">
        <v>0</v>
      </c>
      <c r="AE462">
        <v>0</v>
      </c>
      <c r="AF462">
        <v>0</v>
      </c>
      <c r="AG462">
        <v>0</v>
      </c>
      <c r="AH462">
        <v>0</v>
      </c>
      <c r="AI462">
        <v>0</v>
      </c>
      <c r="AJ462">
        <v>0</v>
      </c>
      <c r="AK462">
        <v>0</v>
      </c>
      <c r="AL462">
        <v>0</v>
      </c>
      <c r="AM462">
        <v>0</v>
      </c>
      <c r="AN462">
        <v>0</v>
      </c>
      <c r="AO462">
        <v>0</v>
      </c>
      <c r="AP462">
        <v>0</v>
      </c>
      <c r="AQ462">
        <v>0</v>
      </c>
      <c r="AR462" s="35" t="s">
        <v>977</v>
      </c>
      <c r="AS462" s="35" t="s">
        <v>57</v>
      </c>
      <c r="AT462" s="35" t="s">
        <v>61</v>
      </c>
      <c r="AU462">
        <v>9</v>
      </c>
      <c r="AV462" s="35" t="s">
        <v>976</v>
      </c>
      <c r="AW462" t="s">
        <v>3685</v>
      </c>
    </row>
    <row r="463" spans="1:49" x14ac:dyDescent="0.45">
      <c r="A463">
        <v>2022</v>
      </c>
      <c r="B463">
        <v>9202</v>
      </c>
      <c r="C463" t="s">
        <v>980</v>
      </c>
      <c r="D463">
        <v>676</v>
      </c>
      <c r="E463">
        <v>674</v>
      </c>
      <c r="F463">
        <v>47</v>
      </c>
      <c r="G463">
        <v>10</v>
      </c>
      <c r="H463">
        <v>86</v>
      </c>
      <c r="I463">
        <v>54</v>
      </c>
      <c r="J463">
        <v>0</v>
      </c>
      <c r="K463">
        <v>819</v>
      </c>
      <c r="L463">
        <v>791</v>
      </c>
      <c r="M463">
        <v>289</v>
      </c>
      <c r="N463">
        <v>81</v>
      </c>
      <c r="O463">
        <v>17</v>
      </c>
      <c r="P463">
        <v>25</v>
      </c>
      <c r="Q463">
        <v>9</v>
      </c>
      <c r="R463">
        <v>9</v>
      </c>
      <c r="S463">
        <v>14</v>
      </c>
      <c r="T463">
        <v>7</v>
      </c>
      <c r="U463">
        <v>41</v>
      </c>
      <c r="V463">
        <v>65</v>
      </c>
      <c r="W463">
        <v>0</v>
      </c>
      <c r="X463">
        <v>0</v>
      </c>
      <c r="Y463">
        <v>0</v>
      </c>
      <c r="Z463">
        <v>0</v>
      </c>
      <c r="AA463">
        <v>0</v>
      </c>
      <c r="AB463">
        <v>0</v>
      </c>
      <c r="AC463">
        <v>0</v>
      </c>
      <c r="AD463">
        <v>0</v>
      </c>
      <c r="AE463">
        <v>0</v>
      </c>
      <c r="AF463">
        <v>0</v>
      </c>
      <c r="AG463">
        <v>0</v>
      </c>
      <c r="AH463">
        <v>0</v>
      </c>
      <c r="AI463">
        <v>0</v>
      </c>
      <c r="AJ463">
        <v>0</v>
      </c>
      <c r="AK463">
        <v>0</v>
      </c>
      <c r="AL463">
        <v>0</v>
      </c>
      <c r="AM463">
        <v>0</v>
      </c>
      <c r="AN463">
        <v>0</v>
      </c>
      <c r="AO463">
        <v>0</v>
      </c>
      <c r="AP463">
        <v>0</v>
      </c>
      <c r="AQ463">
        <v>0</v>
      </c>
      <c r="AR463" s="35" t="s">
        <v>979</v>
      </c>
      <c r="AS463" s="35" t="s">
        <v>57</v>
      </c>
      <c r="AT463" s="35" t="s">
        <v>64</v>
      </c>
      <c r="AU463">
        <v>9</v>
      </c>
      <c r="AV463" s="35" t="s">
        <v>976</v>
      </c>
      <c r="AW463" t="s">
        <v>3685</v>
      </c>
    </row>
    <row r="464" spans="1:49" x14ac:dyDescent="0.45">
      <c r="A464">
        <v>2022</v>
      </c>
      <c r="B464">
        <v>9203</v>
      </c>
      <c r="C464" t="s">
        <v>982</v>
      </c>
      <c r="D464">
        <v>884</v>
      </c>
      <c r="E464">
        <v>875</v>
      </c>
      <c r="F464">
        <v>21</v>
      </c>
      <c r="G464">
        <v>9</v>
      </c>
      <c r="H464">
        <v>175</v>
      </c>
      <c r="I464">
        <v>100</v>
      </c>
      <c r="J464">
        <v>70</v>
      </c>
      <c r="K464">
        <v>1040</v>
      </c>
      <c r="L464">
        <v>1033</v>
      </c>
      <c r="M464">
        <v>277</v>
      </c>
      <c r="N464">
        <v>94</v>
      </c>
      <c r="O464">
        <v>17</v>
      </c>
      <c r="P464">
        <v>36</v>
      </c>
      <c r="Q464">
        <v>16</v>
      </c>
      <c r="R464">
        <v>15</v>
      </c>
      <c r="S464">
        <v>7</v>
      </c>
      <c r="T464">
        <v>3</v>
      </c>
      <c r="U464">
        <v>71</v>
      </c>
      <c r="V464">
        <v>209</v>
      </c>
      <c r="W464">
        <v>67</v>
      </c>
      <c r="X464">
        <v>0</v>
      </c>
      <c r="Y464">
        <v>0</v>
      </c>
      <c r="Z464">
        <v>0</v>
      </c>
      <c r="AA464">
        <v>0</v>
      </c>
      <c r="AB464">
        <v>0</v>
      </c>
      <c r="AC464">
        <v>0</v>
      </c>
      <c r="AD464">
        <v>0</v>
      </c>
      <c r="AE464">
        <v>0</v>
      </c>
      <c r="AF464">
        <v>0</v>
      </c>
      <c r="AG464">
        <v>0</v>
      </c>
      <c r="AH464">
        <v>0</v>
      </c>
      <c r="AI464">
        <v>0</v>
      </c>
      <c r="AJ464">
        <v>0</v>
      </c>
      <c r="AK464">
        <v>0</v>
      </c>
      <c r="AL464">
        <v>0</v>
      </c>
      <c r="AM464">
        <v>0</v>
      </c>
      <c r="AN464">
        <v>0</v>
      </c>
      <c r="AO464">
        <v>0</v>
      </c>
      <c r="AP464">
        <v>0</v>
      </c>
      <c r="AQ464">
        <v>0</v>
      </c>
      <c r="AR464" s="35" t="s">
        <v>981</v>
      </c>
      <c r="AS464" s="35" t="s">
        <v>57</v>
      </c>
      <c r="AT464" s="35" t="s">
        <v>64</v>
      </c>
      <c r="AU464">
        <v>9</v>
      </c>
      <c r="AV464" s="35" t="s">
        <v>976</v>
      </c>
      <c r="AW464" t="s">
        <v>3685</v>
      </c>
    </row>
    <row r="465" spans="1:49" x14ac:dyDescent="0.45">
      <c r="A465">
        <v>2022</v>
      </c>
      <c r="B465">
        <v>9204</v>
      </c>
      <c r="C465" t="s">
        <v>984</v>
      </c>
      <c r="D465">
        <v>665</v>
      </c>
      <c r="E465">
        <v>658</v>
      </c>
      <c r="F465">
        <v>21</v>
      </c>
      <c r="G465">
        <v>10</v>
      </c>
      <c r="H465">
        <v>62</v>
      </c>
      <c r="I465">
        <v>94</v>
      </c>
      <c r="J465">
        <v>2</v>
      </c>
      <c r="K465">
        <v>726</v>
      </c>
      <c r="L465">
        <v>717</v>
      </c>
      <c r="M465">
        <v>239</v>
      </c>
      <c r="N465">
        <v>65</v>
      </c>
      <c r="O465">
        <v>19</v>
      </c>
      <c r="P465">
        <v>16</v>
      </c>
      <c r="Q465">
        <v>7</v>
      </c>
      <c r="R465">
        <v>4</v>
      </c>
      <c r="S465">
        <v>14</v>
      </c>
      <c r="T465">
        <v>5</v>
      </c>
      <c r="U465">
        <v>63</v>
      </c>
      <c r="V465">
        <v>192</v>
      </c>
      <c r="W465">
        <v>7</v>
      </c>
      <c r="X465">
        <v>0</v>
      </c>
      <c r="Y465">
        <v>0</v>
      </c>
      <c r="Z465">
        <v>0</v>
      </c>
      <c r="AA465">
        <v>0</v>
      </c>
      <c r="AB465">
        <v>0</v>
      </c>
      <c r="AC465">
        <v>0</v>
      </c>
      <c r="AD465">
        <v>0</v>
      </c>
      <c r="AE465">
        <v>0</v>
      </c>
      <c r="AF465">
        <v>0</v>
      </c>
      <c r="AG465">
        <v>0</v>
      </c>
      <c r="AH465">
        <v>0</v>
      </c>
      <c r="AI465">
        <v>0</v>
      </c>
      <c r="AJ465">
        <v>0</v>
      </c>
      <c r="AK465">
        <v>0</v>
      </c>
      <c r="AL465">
        <v>0</v>
      </c>
      <c r="AM465">
        <v>0</v>
      </c>
      <c r="AN465">
        <v>0</v>
      </c>
      <c r="AO465">
        <v>0</v>
      </c>
      <c r="AP465">
        <v>0</v>
      </c>
      <c r="AQ465">
        <v>0</v>
      </c>
      <c r="AR465" s="35" t="s">
        <v>983</v>
      </c>
      <c r="AS465" s="35" t="s">
        <v>57</v>
      </c>
      <c r="AT465" s="35" t="s">
        <v>64</v>
      </c>
      <c r="AU465">
        <v>9</v>
      </c>
      <c r="AV465" s="35" t="s">
        <v>976</v>
      </c>
      <c r="AW465" t="s">
        <v>3685</v>
      </c>
    </row>
    <row r="466" spans="1:49" x14ac:dyDescent="0.45">
      <c r="A466">
        <v>2022</v>
      </c>
      <c r="B466">
        <v>9205</v>
      </c>
      <c r="C466" t="s">
        <v>986</v>
      </c>
      <c r="D466">
        <v>599</v>
      </c>
      <c r="E466">
        <v>584</v>
      </c>
      <c r="F466">
        <v>1</v>
      </c>
      <c r="G466">
        <v>1</v>
      </c>
      <c r="H466">
        <v>25</v>
      </c>
      <c r="I466">
        <v>25</v>
      </c>
      <c r="J466">
        <v>1</v>
      </c>
      <c r="K466">
        <v>624</v>
      </c>
      <c r="L466">
        <v>605</v>
      </c>
      <c r="M466">
        <v>548</v>
      </c>
      <c r="N466">
        <v>57</v>
      </c>
      <c r="O466">
        <v>13</v>
      </c>
      <c r="P466">
        <v>24</v>
      </c>
      <c r="Q466">
        <v>7</v>
      </c>
      <c r="R466">
        <v>7</v>
      </c>
      <c r="S466">
        <v>5</v>
      </c>
      <c r="T466">
        <v>1</v>
      </c>
      <c r="U466">
        <v>18</v>
      </c>
      <c r="V466">
        <v>78</v>
      </c>
      <c r="W466">
        <v>0</v>
      </c>
      <c r="X466">
        <v>0</v>
      </c>
      <c r="Y466">
        <v>0</v>
      </c>
      <c r="Z466">
        <v>0</v>
      </c>
      <c r="AA466">
        <v>0</v>
      </c>
      <c r="AB466">
        <v>0</v>
      </c>
      <c r="AC466">
        <v>0</v>
      </c>
      <c r="AD466">
        <v>0</v>
      </c>
      <c r="AE466">
        <v>0</v>
      </c>
      <c r="AF466">
        <v>0</v>
      </c>
      <c r="AG466">
        <v>0</v>
      </c>
      <c r="AH466">
        <v>0</v>
      </c>
      <c r="AI466">
        <v>0</v>
      </c>
      <c r="AJ466">
        <v>0</v>
      </c>
      <c r="AK466">
        <v>0</v>
      </c>
      <c r="AL466">
        <v>0</v>
      </c>
      <c r="AM466">
        <v>0</v>
      </c>
      <c r="AN466">
        <v>0</v>
      </c>
      <c r="AO466">
        <v>0</v>
      </c>
      <c r="AP466">
        <v>0</v>
      </c>
      <c r="AQ466">
        <v>0</v>
      </c>
      <c r="AR466" s="35" t="s">
        <v>985</v>
      </c>
      <c r="AS466" s="35" t="s">
        <v>57</v>
      </c>
      <c r="AT466" s="35" t="s">
        <v>64</v>
      </c>
      <c r="AU466">
        <v>9</v>
      </c>
      <c r="AV466" s="35" t="s">
        <v>976</v>
      </c>
      <c r="AW466" t="s">
        <v>3685</v>
      </c>
    </row>
    <row r="467" spans="1:49" x14ac:dyDescent="0.45">
      <c r="A467">
        <v>2022</v>
      </c>
      <c r="B467">
        <v>9206</v>
      </c>
      <c r="C467" t="s">
        <v>988</v>
      </c>
      <c r="D467">
        <v>362</v>
      </c>
      <c r="E467">
        <v>351</v>
      </c>
      <c r="F467">
        <v>2</v>
      </c>
      <c r="G467">
        <v>1</v>
      </c>
      <c r="H467">
        <v>23</v>
      </c>
      <c r="I467">
        <v>53</v>
      </c>
      <c r="J467">
        <v>1</v>
      </c>
      <c r="K467">
        <v>406</v>
      </c>
      <c r="L467">
        <v>395</v>
      </c>
      <c r="M467">
        <v>135</v>
      </c>
      <c r="N467">
        <v>32</v>
      </c>
      <c r="O467">
        <v>8</v>
      </c>
      <c r="P467">
        <v>8</v>
      </c>
      <c r="Q467">
        <v>4</v>
      </c>
      <c r="R467">
        <v>2</v>
      </c>
      <c r="S467">
        <v>5</v>
      </c>
      <c r="T467">
        <v>5</v>
      </c>
      <c r="U467">
        <v>21</v>
      </c>
      <c r="V467">
        <v>91</v>
      </c>
      <c r="W467">
        <v>16</v>
      </c>
      <c r="X467">
        <v>0</v>
      </c>
      <c r="Y467">
        <v>0</v>
      </c>
      <c r="Z467">
        <v>0</v>
      </c>
      <c r="AA467">
        <v>0</v>
      </c>
      <c r="AB467">
        <v>0</v>
      </c>
      <c r="AC467">
        <v>0</v>
      </c>
      <c r="AD467">
        <v>0</v>
      </c>
      <c r="AE467">
        <v>0</v>
      </c>
      <c r="AF467">
        <v>0</v>
      </c>
      <c r="AG467">
        <v>0</v>
      </c>
      <c r="AH467">
        <v>0</v>
      </c>
      <c r="AI467">
        <v>0</v>
      </c>
      <c r="AJ467">
        <v>0</v>
      </c>
      <c r="AK467">
        <v>0</v>
      </c>
      <c r="AL467">
        <v>0</v>
      </c>
      <c r="AM467">
        <v>0</v>
      </c>
      <c r="AN467">
        <v>0</v>
      </c>
      <c r="AO467">
        <v>0</v>
      </c>
      <c r="AP467">
        <v>0</v>
      </c>
      <c r="AQ467">
        <v>0</v>
      </c>
      <c r="AR467" s="35" t="s">
        <v>987</v>
      </c>
      <c r="AS467" s="35" t="s">
        <v>57</v>
      </c>
      <c r="AT467" s="35" t="s">
        <v>64</v>
      </c>
      <c r="AU467">
        <v>9</v>
      </c>
      <c r="AV467" s="35" t="s">
        <v>976</v>
      </c>
      <c r="AW467" t="s">
        <v>3685</v>
      </c>
    </row>
    <row r="468" spans="1:49" x14ac:dyDescent="0.45">
      <c r="A468">
        <v>2022</v>
      </c>
      <c r="B468">
        <v>9208</v>
      </c>
      <c r="C468" t="s">
        <v>990</v>
      </c>
      <c r="D468">
        <v>1329</v>
      </c>
      <c r="E468">
        <v>1255</v>
      </c>
      <c r="F468">
        <v>44</v>
      </c>
      <c r="G468">
        <v>18</v>
      </c>
      <c r="H468">
        <v>69</v>
      </c>
      <c r="I468">
        <v>91</v>
      </c>
      <c r="J468">
        <v>65</v>
      </c>
      <c r="K468">
        <v>1333</v>
      </c>
      <c r="L468">
        <v>1275</v>
      </c>
      <c r="M468">
        <v>578</v>
      </c>
      <c r="N468">
        <v>158</v>
      </c>
      <c r="O468">
        <v>35</v>
      </c>
      <c r="P468">
        <v>53</v>
      </c>
      <c r="Q468">
        <v>10</v>
      </c>
      <c r="R468">
        <v>21</v>
      </c>
      <c r="S468">
        <v>23</v>
      </c>
      <c r="T468">
        <v>16</v>
      </c>
      <c r="U468">
        <v>57</v>
      </c>
      <c r="V468">
        <v>155</v>
      </c>
      <c r="W468">
        <v>82</v>
      </c>
      <c r="X468">
        <v>0</v>
      </c>
      <c r="Y468">
        <v>0</v>
      </c>
      <c r="Z468">
        <v>0</v>
      </c>
      <c r="AA468">
        <v>0</v>
      </c>
      <c r="AB468">
        <v>0</v>
      </c>
      <c r="AC468">
        <v>0</v>
      </c>
      <c r="AD468">
        <v>0</v>
      </c>
      <c r="AE468">
        <v>0</v>
      </c>
      <c r="AF468">
        <v>0</v>
      </c>
      <c r="AG468">
        <v>0</v>
      </c>
      <c r="AH468">
        <v>0</v>
      </c>
      <c r="AI468">
        <v>0</v>
      </c>
      <c r="AJ468">
        <v>0</v>
      </c>
      <c r="AK468">
        <v>0</v>
      </c>
      <c r="AL468">
        <v>0</v>
      </c>
      <c r="AM468">
        <v>0</v>
      </c>
      <c r="AN468">
        <v>0</v>
      </c>
      <c r="AO468">
        <v>0</v>
      </c>
      <c r="AP468">
        <v>0</v>
      </c>
      <c r="AQ468">
        <v>0</v>
      </c>
      <c r="AR468" s="35" t="s">
        <v>989</v>
      </c>
      <c r="AS468" s="35" t="s">
        <v>57</v>
      </c>
      <c r="AT468" s="35" t="s">
        <v>64</v>
      </c>
      <c r="AU468">
        <v>9</v>
      </c>
      <c r="AV468" s="35" t="s">
        <v>976</v>
      </c>
      <c r="AW468" t="s">
        <v>3685</v>
      </c>
    </row>
    <row r="469" spans="1:49" x14ac:dyDescent="0.45">
      <c r="A469">
        <v>2022</v>
      </c>
      <c r="B469">
        <v>9209</v>
      </c>
      <c r="C469" t="s">
        <v>992</v>
      </c>
      <c r="D469">
        <v>496</v>
      </c>
      <c r="E469">
        <v>484</v>
      </c>
      <c r="F469">
        <v>7</v>
      </c>
      <c r="G469">
        <v>2</v>
      </c>
      <c r="H469">
        <v>0</v>
      </c>
      <c r="I469">
        <v>17</v>
      </c>
      <c r="J469">
        <v>1</v>
      </c>
      <c r="K469">
        <v>525</v>
      </c>
      <c r="L469">
        <v>516</v>
      </c>
      <c r="M469">
        <v>176</v>
      </c>
      <c r="N469">
        <v>60</v>
      </c>
      <c r="O469">
        <v>14</v>
      </c>
      <c r="P469">
        <v>26</v>
      </c>
      <c r="Q469">
        <v>1</v>
      </c>
      <c r="R469">
        <v>6</v>
      </c>
      <c r="S469">
        <v>10</v>
      </c>
      <c r="T469">
        <v>3</v>
      </c>
      <c r="U469">
        <v>7</v>
      </c>
      <c r="V469">
        <v>55</v>
      </c>
      <c r="W469">
        <v>1</v>
      </c>
      <c r="X469">
        <v>0</v>
      </c>
      <c r="Y469">
        <v>0</v>
      </c>
      <c r="Z469">
        <v>0</v>
      </c>
      <c r="AA469">
        <v>0</v>
      </c>
      <c r="AB469">
        <v>0</v>
      </c>
      <c r="AC469">
        <v>0</v>
      </c>
      <c r="AD469">
        <v>0</v>
      </c>
      <c r="AE469">
        <v>0</v>
      </c>
      <c r="AF469">
        <v>0</v>
      </c>
      <c r="AG469">
        <v>0</v>
      </c>
      <c r="AH469">
        <v>0</v>
      </c>
      <c r="AI469">
        <v>0</v>
      </c>
      <c r="AJ469">
        <v>0</v>
      </c>
      <c r="AK469">
        <v>0</v>
      </c>
      <c r="AL469">
        <v>0</v>
      </c>
      <c r="AM469">
        <v>0</v>
      </c>
      <c r="AN469">
        <v>0</v>
      </c>
      <c r="AO469">
        <v>0</v>
      </c>
      <c r="AP469">
        <v>0</v>
      </c>
      <c r="AQ469">
        <v>0</v>
      </c>
      <c r="AR469" s="35" t="s">
        <v>991</v>
      </c>
      <c r="AS469" s="35" t="s">
        <v>57</v>
      </c>
      <c r="AT469" s="35" t="s">
        <v>64</v>
      </c>
      <c r="AU469">
        <v>9</v>
      </c>
      <c r="AV469" s="35" t="s">
        <v>976</v>
      </c>
      <c r="AW469" t="s">
        <v>3685</v>
      </c>
    </row>
    <row r="470" spans="1:49" x14ac:dyDescent="0.45">
      <c r="A470">
        <v>2022</v>
      </c>
      <c r="B470">
        <v>9210</v>
      </c>
      <c r="C470" t="s">
        <v>994</v>
      </c>
      <c r="D470">
        <v>400</v>
      </c>
      <c r="E470">
        <v>400</v>
      </c>
      <c r="F470">
        <v>4</v>
      </c>
      <c r="G470">
        <v>1</v>
      </c>
      <c r="H470">
        <v>7</v>
      </c>
      <c r="I470">
        <v>21</v>
      </c>
      <c r="J470">
        <v>3</v>
      </c>
      <c r="K470">
        <v>446</v>
      </c>
      <c r="L470">
        <v>433</v>
      </c>
      <c r="M470">
        <v>178</v>
      </c>
      <c r="N470">
        <v>53</v>
      </c>
      <c r="O470">
        <v>10</v>
      </c>
      <c r="P470">
        <v>20</v>
      </c>
      <c r="Q470">
        <v>8</v>
      </c>
      <c r="R470">
        <v>5</v>
      </c>
      <c r="S470">
        <v>7</v>
      </c>
      <c r="T470">
        <v>3</v>
      </c>
      <c r="U470">
        <v>2</v>
      </c>
      <c r="V470">
        <v>43</v>
      </c>
      <c r="W470">
        <v>0</v>
      </c>
      <c r="X470">
        <v>0</v>
      </c>
      <c r="Y470">
        <v>0</v>
      </c>
      <c r="Z470">
        <v>0</v>
      </c>
      <c r="AA470">
        <v>0</v>
      </c>
      <c r="AB470">
        <v>0</v>
      </c>
      <c r="AC470">
        <v>0</v>
      </c>
      <c r="AD470">
        <v>0</v>
      </c>
      <c r="AE470">
        <v>0</v>
      </c>
      <c r="AF470">
        <v>0</v>
      </c>
      <c r="AG470">
        <v>0</v>
      </c>
      <c r="AH470">
        <v>0</v>
      </c>
      <c r="AI470">
        <v>0</v>
      </c>
      <c r="AJ470">
        <v>0</v>
      </c>
      <c r="AK470">
        <v>0</v>
      </c>
      <c r="AL470">
        <v>0</v>
      </c>
      <c r="AM470">
        <v>0</v>
      </c>
      <c r="AN470">
        <v>0</v>
      </c>
      <c r="AO470">
        <v>0</v>
      </c>
      <c r="AP470">
        <v>0</v>
      </c>
      <c r="AQ470">
        <v>0</v>
      </c>
      <c r="AR470" s="35" t="s">
        <v>993</v>
      </c>
      <c r="AS470" s="35" t="s">
        <v>57</v>
      </c>
      <c r="AT470" s="35" t="s">
        <v>64</v>
      </c>
      <c r="AU470">
        <v>9</v>
      </c>
      <c r="AV470" s="35" t="s">
        <v>976</v>
      </c>
      <c r="AW470" t="s">
        <v>3685</v>
      </c>
    </row>
    <row r="471" spans="1:49" x14ac:dyDescent="0.45">
      <c r="A471">
        <v>2022</v>
      </c>
      <c r="B471">
        <v>9211</v>
      </c>
      <c r="C471" t="s">
        <v>996</v>
      </c>
      <c r="D471">
        <v>140</v>
      </c>
      <c r="E471">
        <v>140</v>
      </c>
      <c r="F471">
        <v>10</v>
      </c>
      <c r="G471">
        <v>2</v>
      </c>
      <c r="H471">
        <v>0</v>
      </c>
      <c r="I471">
        <v>2</v>
      </c>
      <c r="J471">
        <v>0</v>
      </c>
      <c r="K471">
        <v>177</v>
      </c>
      <c r="L471">
        <v>177</v>
      </c>
      <c r="M471">
        <v>67</v>
      </c>
      <c r="N471">
        <v>24</v>
      </c>
      <c r="O471">
        <v>6</v>
      </c>
      <c r="P471">
        <v>8</v>
      </c>
      <c r="Q471">
        <v>3</v>
      </c>
      <c r="R471">
        <v>5</v>
      </c>
      <c r="S471">
        <v>2</v>
      </c>
      <c r="T471">
        <v>0</v>
      </c>
      <c r="U471">
        <v>0</v>
      </c>
      <c r="V471">
        <v>9</v>
      </c>
      <c r="W471">
        <v>0</v>
      </c>
      <c r="X471">
        <v>0</v>
      </c>
      <c r="Y471">
        <v>0</v>
      </c>
      <c r="Z471">
        <v>0</v>
      </c>
      <c r="AA471">
        <v>0</v>
      </c>
      <c r="AB471">
        <v>0</v>
      </c>
      <c r="AC471">
        <v>0</v>
      </c>
      <c r="AD471">
        <v>0</v>
      </c>
      <c r="AE471">
        <v>0</v>
      </c>
      <c r="AF471">
        <v>0</v>
      </c>
      <c r="AG471">
        <v>0</v>
      </c>
      <c r="AH471">
        <v>0</v>
      </c>
      <c r="AI471">
        <v>0</v>
      </c>
      <c r="AJ471">
        <v>0</v>
      </c>
      <c r="AK471">
        <v>0</v>
      </c>
      <c r="AL471">
        <v>0</v>
      </c>
      <c r="AM471">
        <v>0</v>
      </c>
      <c r="AN471">
        <v>0</v>
      </c>
      <c r="AO471">
        <v>0</v>
      </c>
      <c r="AP471">
        <v>0</v>
      </c>
      <c r="AQ471">
        <v>0</v>
      </c>
      <c r="AR471" s="35" t="s">
        <v>995</v>
      </c>
      <c r="AS471" s="35" t="s">
        <v>57</v>
      </c>
      <c r="AT471" s="35" t="s">
        <v>64</v>
      </c>
      <c r="AU471">
        <v>9</v>
      </c>
      <c r="AV471" s="35" t="s">
        <v>976</v>
      </c>
      <c r="AW471" t="s">
        <v>3685</v>
      </c>
    </row>
    <row r="472" spans="1:49" x14ac:dyDescent="0.45">
      <c r="A472">
        <v>2022</v>
      </c>
      <c r="B472">
        <v>9213</v>
      </c>
      <c r="C472" t="s">
        <v>998</v>
      </c>
      <c r="D472">
        <v>716</v>
      </c>
      <c r="E472">
        <v>708</v>
      </c>
      <c r="F472">
        <v>16</v>
      </c>
      <c r="G472">
        <v>7</v>
      </c>
      <c r="H472">
        <v>3</v>
      </c>
      <c r="I472">
        <v>2</v>
      </c>
      <c r="J472">
        <v>14</v>
      </c>
      <c r="K472">
        <v>821</v>
      </c>
      <c r="L472">
        <v>804</v>
      </c>
      <c r="M472">
        <v>254</v>
      </c>
      <c r="N472">
        <v>77</v>
      </c>
      <c r="O472">
        <v>16</v>
      </c>
      <c r="P472">
        <v>23</v>
      </c>
      <c r="Q472">
        <v>9</v>
      </c>
      <c r="R472">
        <v>11</v>
      </c>
      <c r="S472">
        <v>17</v>
      </c>
      <c r="T472">
        <v>1</v>
      </c>
      <c r="U472">
        <v>3</v>
      </c>
      <c r="V472">
        <v>39</v>
      </c>
      <c r="W472">
        <v>27</v>
      </c>
      <c r="X472">
        <v>0</v>
      </c>
      <c r="Y472">
        <v>0</v>
      </c>
      <c r="Z472">
        <v>0</v>
      </c>
      <c r="AA472">
        <v>0</v>
      </c>
      <c r="AB472">
        <v>0</v>
      </c>
      <c r="AC472">
        <v>0</v>
      </c>
      <c r="AD472">
        <v>0</v>
      </c>
      <c r="AE472">
        <v>0</v>
      </c>
      <c r="AF472">
        <v>0</v>
      </c>
      <c r="AG472">
        <v>0</v>
      </c>
      <c r="AH472">
        <v>0</v>
      </c>
      <c r="AI472">
        <v>0</v>
      </c>
      <c r="AJ472">
        <v>0</v>
      </c>
      <c r="AK472">
        <v>0</v>
      </c>
      <c r="AL472">
        <v>0</v>
      </c>
      <c r="AM472">
        <v>0</v>
      </c>
      <c r="AN472">
        <v>0</v>
      </c>
      <c r="AO472">
        <v>0</v>
      </c>
      <c r="AP472">
        <v>0</v>
      </c>
      <c r="AQ472">
        <v>0</v>
      </c>
      <c r="AR472" s="35" t="s">
        <v>997</v>
      </c>
      <c r="AS472" s="35" t="s">
        <v>57</v>
      </c>
      <c r="AT472" s="35" t="s">
        <v>64</v>
      </c>
      <c r="AU472">
        <v>9</v>
      </c>
      <c r="AV472" s="35" t="s">
        <v>976</v>
      </c>
      <c r="AW472" t="s">
        <v>3685</v>
      </c>
    </row>
    <row r="473" spans="1:49" x14ac:dyDescent="0.45">
      <c r="A473">
        <v>2022</v>
      </c>
      <c r="B473">
        <v>9214</v>
      </c>
      <c r="C473" t="s">
        <v>1000</v>
      </c>
      <c r="D473">
        <v>310</v>
      </c>
      <c r="E473">
        <v>304</v>
      </c>
      <c r="F473">
        <v>5</v>
      </c>
      <c r="G473">
        <v>3</v>
      </c>
      <c r="H473">
        <v>16</v>
      </c>
      <c r="I473">
        <v>35</v>
      </c>
      <c r="J473">
        <v>0</v>
      </c>
      <c r="K473">
        <v>305</v>
      </c>
      <c r="L473">
        <v>295</v>
      </c>
      <c r="M473">
        <v>175</v>
      </c>
      <c r="N473">
        <v>63</v>
      </c>
      <c r="O473">
        <v>24</v>
      </c>
      <c r="P473">
        <v>16</v>
      </c>
      <c r="Q473">
        <v>7</v>
      </c>
      <c r="R473">
        <v>5</v>
      </c>
      <c r="S473">
        <v>9</v>
      </c>
      <c r="T473">
        <v>2</v>
      </c>
      <c r="U473">
        <v>16</v>
      </c>
      <c r="V473">
        <v>43</v>
      </c>
      <c r="W473">
        <v>2</v>
      </c>
      <c r="X473">
        <v>0</v>
      </c>
      <c r="Y473">
        <v>0</v>
      </c>
      <c r="Z473">
        <v>0</v>
      </c>
      <c r="AA473">
        <v>0</v>
      </c>
      <c r="AB473">
        <v>0</v>
      </c>
      <c r="AC473">
        <v>0</v>
      </c>
      <c r="AD473">
        <v>0</v>
      </c>
      <c r="AE473">
        <v>0</v>
      </c>
      <c r="AF473">
        <v>0</v>
      </c>
      <c r="AG473">
        <v>0</v>
      </c>
      <c r="AH473">
        <v>0</v>
      </c>
      <c r="AI473">
        <v>0</v>
      </c>
      <c r="AJ473">
        <v>0</v>
      </c>
      <c r="AK473">
        <v>0</v>
      </c>
      <c r="AL473">
        <v>0</v>
      </c>
      <c r="AM473">
        <v>0</v>
      </c>
      <c r="AN473">
        <v>0</v>
      </c>
      <c r="AO473">
        <v>0</v>
      </c>
      <c r="AP473">
        <v>0</v>
      </c>
      <c r="AQ473">
        <v>0</v>
      </c>
      <c r="AR473" s="35" t="s">
        <v>999</v>
      </c>
      <c r="AS473" s="35" t="s">
        <v>57</v>
      </c>
      <c r="AT473" s="35" t="s">
        <v>64</v>
      </c>
      <c r="AU473">
        <v>9</v>
      </c>
      <c r="AV473" s="35" t="s">
        <v>976</v>
      </c>
      <c r="AW473" t="s">
        <v>3685</v>
      </c>
    </row>
    <row r="474" spans="1:49" x14ac:dyDescent="0.45">
      <c r="A474">
        <v>2022</v>
      </c>
      <c r="B474">
        <v>9215</v>
      </c>
      <c r="C474" t="s">
        <v>1002</v>
      </c>
      <c r="D474">
        <v>97</v>
      </c>
      <c r="E474">
        <v>94</v>
      </c>
      <c r="F474">
        <v>4</v>
      </c>
      <c r="G474">
        <v>1</v>
      </c>
      <c r="H474">
        <v>7</v>
      </c>
      <c r="I474">
        <v>6</v>
      </c>
      <c r="J474">
        <v>0</v>
      </c>
      <c r="K474">
        <v>112</v>
      </c>
      <c r="L474">
        <v>103</v>
      </c>
      <c r="M474">
        <v>22</v>
      </c>
      <c r="N474">
        <v>10</v>
      </c>
      <c r="O474">
        <v>3</v>
      </c>
      <c r="P474">
        <v>4</v>
      </c>
      <c r="Q474">
        <v>1</v>
      </c>
      <c r="R474">
        <v>2</v>
      </c>
      <c r="S474">
        <v>0</v>
      </c>
      <c r="T474">
        <v>0</v>
      </c>
      <c r="U474">
        <v>1</v>
      </c>
      <c r="V474">
        <v>21</v>
      </c>
      <c r="W474">
        <v>0</v>
      </c>
      <c r="X474">
        <v>0</v>
      </c>
      <c r="Y474">
        <v>0</v>
      </c>
      <c r="Z474">
        <v>0</v>
      </c>
      <c r="AA474">
        <v>0</v>
      </c>
      <c r="AB474">
        <v>0</v>
      </c>
      <c r="AC474">
        <v>0</v>
      </c>
      <c r="AD474">
        <v>0</v>
      </c>
      <c r="AE474">
        <v>0</v>
      </c>
      <c r="AF474">
        <v>0</v>
      </c>
      <c r="AG474">
        <v>0</v>
      </c>
      <c r="AH474">
        <v>0</v>
      </c>
      <c r="AI474">
        <v>0</v>
      </c>
      <c r="AJ474">
        <v>0</v>
      </c>
      <c r="AK474">
        <v>0</v>
      </c>
      <c r="AL474">
        <v>0</v>
      </c>
      <c r="AM474">
        <v>0</v>
      </c>
      <c r="AN474">
        <v>0</v>
      </c>
      <c r="AO474">
        <v>0</v>
      </c>
      <c r="AP474">
        <v>0</v>
      </c>
      <c r="AQ474">
        <v>0</v>
      </c>
      <c r="AR474" s="35" t="s">
        <v>1001</v>
      </c>
      <c r="AS474" s="35" t="s">
        <v>57</v>
      </c>
      <c r="AT474" s="35" t="s">
        <v>64</v>
      </c>
      <c r="AU474">
        <v>9</v>
      </c>
      <c r="AV474" s="35" t="s">
        <v>976</v>
      </c>
      <c r="AW474" t="s">
        <v>3685</v>
      </c>
    </row>
    <row r="475" spans="1:49" x14ac:dyDescent="0.45">
      <c r="A475">
        <v>2022</v>
      </c>
      <c r="B475">
        <v>9216</v>
      </c>
      <c r="C475" t="s">
        <v>1004</v>
      </c>
      <c r="D475">
        <v>429</v>
      </c>
      <c r="E475">
        <v>424</v>
      </c>
      <c r="F475">
        <v>15</v>
      </c>
      <c r="G475">
        <v>7</v>
      </c>
      <c r="H475">
        <v>53</v>
      </c>
      <c r="I475">
        <v>56</v>
      </c>
      <c r="J475">
        <v>6</v>
      </c>
      <c r="K475">
        <v>446</v>
      </c>
      <c r="L475">
        <v>431</v>
      </c>
      <c r="M475">
        <v>117</v>
      </c>
      <c r="N475">
        <v>41</v>
      </c>
      <c r="O475">
        <v>11</v>
      </c>
      <c r="P475">
        <v>14</v>
      </c>
      <c r="Q475">
        <v>4</v>
      </c>
      <c r="R475">
        <v>7</v>
      </c>
      <c r="S475">
        <v>4</v>
      </c>
      <c r="T475">
        <v>1</v>
      </c>
      <c r="U475">
        <v>15</v>
      </c>
      <c r="V475">
        <v>60</v>
      </c>
      <c r="W475">
        <v>14</v>
      </c>
      <c r="X475">
        <v>0</v>
      </c>
      <c r="Y475">
        <v>0</v>
      </c>
      <c r="Z475">
        <v>0</v>
      </c>
      <c r="AA475">
        <v>0</v>
      </c>
      <c r="AB475">
        <v>0</v>
      </c>
      <c r="AC475">
        <v>0</v>
      </c>
      <c r="AD475">
        <v>0</v>
      </c>
      <c r="AE475">
        <v>0</v>
      </c>
      <c r="AF475">
        <v>0</v>
      </c>
      <c r="AG475">
        <v>0</v>
      </c>
      <c r="AH475">
        <v>0</v>
      </c>
      <c r="AI475">
        <v>0</v>
      </c>
      <c r="AJ475">
        <v>0</v>
      </c>
      <c r="AK475">
        <v>0</v>
      </c>
      <c r="AL475">
        <v>0</v>
      </c>
      <c r="AM475">
        <v>0</v>
      </c>
      <c r="AN475">
        <v>0</v>
      </c>
      <c r="AO475">
        <v>0</v>
      </c>
      <c r="AP475">
        <v>0</v>
      </c>
      <c r="AQ475">
        <v>0</v>
      </c>
      <c r="AR475" s="35" t="s">
        <v>1003</v>
      </c>
      <c r="AS475" s="35" t="s">
        <v>57</v>
      </c>
      <c r="AT475" s="35" t="s">
        <v>64</v>
      </c>
      <c r="AU475">
        <v>9</v>
      </c>
      <c r="AV475" s="35" t="s">
        <v>976</v>
      </c>
      <c r="AW475" t="s">
        <v>3685</v>
      </c>
    </row>
    <row r="476" spans="1:49" x14ac:dyDescent="0.45">
      <c r="A476">
        <v>2022</v>
      </c>
      <c r="B476">
        <v>9301</v>
      </c>
      <c r="C476" t="s">
        <v>1006</v>
      </c>
      <c r="D476">
        <v>209</v>
      </c>
      <c r="E476">
        <v>207</v>
      </c>
      <c r="F476">
        <v>4</v>
      </c>
      <c r="G476">
        <v>2</v>
      </c>
      <c r="H476">
        <v>2</v>
      </c>
      <c r="I476">
        <v>9</v>
      </c>
      <c r="J476">
        <v>0</v>
      </c>
      <c r="K476">
        <v>234</v>
      </c>
      <c r="L476">
        <v>233</v>
      </c>
      <c r="M476">
        <v>66</v>
      </c>
      <c r="N476">
        <v>16</v>
      </c>
      <c r="O476">
        <v>5</v>
      </c>
      <c r="P476">
        <v>2</v>
      </c>
      <c r="Q476">
        <v>1</v>
      </c>
      <c r="R476">
        <v>1</v>
      </c>
      <c r="S476">
        <v>6</v>
      </c>
      <c r="T476">
        <v>1</v>
      </c>
      <c r="U476">
        <v>0</v>
      </c>
      <c r="V476">
        <v>26</v>
      </c>
      <c r="W476">
        <v>0</v>
      </c>
      <c r="X476">
        <v>0</v>
      </c>
      <c r="Y476">
        <v>0</v>
      </c>
      <c r="Z476">
        <v>0</v>
      </c>
      <c r="AA476">
        <v>0</v>
      </c>
      <c r="AB476">
        <v>0</v>
      </c>
      <c r="AC476">
        <v>0</v>
      </c>
      <c r="AD476">
        <v>0</v>
      </c>
      <c r="AE476">
        <v>0</v>
      </c>
      <c r="AF476">
        <v>0</v>
      </c>
      <c r="AG476">
        <v>0</v>
      </c>
      <c r="AH476">
        <v>0</v>
      </c>
      <c r="AI476">
        <v>0</v>
      </c>
      <c r="AJ476">
        <v>0</v>
      </c>
      <c r="AK476">
        <v>0</v>
      </c>
      <c r="AL476">
        <v>0</v>
      </c>
      <c r="AM476">
        <v>0</v>
      </c>
      <c r="AN476">
        <v>0</v>
      </c>
      <c r="AO476">
        <v>0</v>
      </c>
      <c r="AP476">
        <v>0</v>
      </c>
      <c r="AQ476">
        <v>0</v>
      </c>
      <c r="AR476" s="35" t="s">
        <v>1005</v>
      </c>
      <c r="AS476" s="35" t="s">
        <v>57</v>
      </c>
      <c r="AT476" s="35" t="s">
        <v>131</v>
      </c>
      <c r="AU476">
        <v>9</v>
      </c>
      <c r="AV476" s="35" t="s">
        <v>976</v>
      </c>
      <c r="AW476" t="s">
        <v>3685</v>
      </c>
    </row>
    <row r="477" spans="1:49" x14ac:dyDescent="0.45">
      <c r="A477">
        <v>2022</v>
      </c>
      <c r="B477">
        <v>9342</v>
      </c>
      <c r="C477" t="s">
        <v>1008</v>
      </c>
      <c r="D477">
        <v>85</v>
      </c>
      <c r="E477">
        <v>85</v>
      </c>
      <c r="F477">
        <v>0</v>
      </c>
      <c r="G477">
        <v>0</v>
      </c>
      <c r="H477">
        <v>1</v>
      </c>
      <c r="I477">
        <v>6</v>
      </c>
      <c r="J477">
        <v>0</v>
      </c>
      <c r="K477">
        <v>116</v>
      </c>
      <c r="L477">
        <v>116</v>
      </c>
      <c r="M477">
        <v>7</v>
      </c>
      <c r="N477">
        <v>4</v>
      </c>
      <c r="O477">
        <v>3</v>
      </c>
      <c r="P477">
        <v>1</v>
      </c>
      <c r="Q477">
        <v>0</v>
      </c>
      <c r="R477">
        <v>0</v>
      </c>
      <c r="S477">
        <v>0</v>
      </c>
      <c r="T477">
        <v>0</v>
      </c>
      <c r="U477">
        <v>0</v>
      </c>
      <c r="V477">
        <v>13</v>
      </c>
      <c r="W477">
        <v>8</v>
      </c>
      <c r="X477">
        <v>0</v>
      </c>
      <c r="Y477">
        <v>0</v>
      </c>
      <c r="Z477">
        <v>0</v>
      </c>
      <c r="AA477">
        <v>0</v>
      </c>
      <c r="AB477">
        <v>0</v>
      </c>
      <c r="AC477">
        <v>0</v>
      </c>
      <c r="AD477">
        <v>0</v>
      </c>
      <c r="AE477">
        <v>0</v>
      </c>
      <c r="AF477">
        <v>0</v>
      </c>
      <c r="AG477">
        <v>0</v>
      </c>
      <c r="AH477">
        <v>0</v>
      </c>
      <c r="AI477">
        <v>0</v>
      </c>
      <c r="AJ477">
        <v>0</v>
      </c>
      <c r="AK477">
        <v>0</v>
      </c>
      <c r="AL477">
        <v>0</v>
      </c>
      <c r="AM477">
        <v>0</v>
      </c>
      <c r="AN477">
        <v>0</v>
      </c>
      <c r="AO477">
        <v>0</v>
      </c>
      <c r="AP477">
        <v>0</v>
      </c>
      <c r="AQ477">
        <v>0</v>
      </c>
      <c r="AR477" s="35" t="s">
        <v>1007</v>
      </c>
      <c r="AS477" s="35" t="s">
        <v>57</v>
      </c>
      <c r="AT477" s="35" t="s">
        <v>131</v>
      </c>
      <c r="AU477">
        <v>9</v>
      </c>
      <c r="AV477" s="35" t="s">
        <v>976</v>
      </c>
      <c r="AW477" t="s">
        <v>3685</v>
      </c>
    </row>
    <row r="478" spans="1:49" x14ac:dyDescent="0.45">
      <c r="A478">
        <v>2022</v>
      </c>
      <c r="B478">
        <v>9343</v>
      </c>
      <c r="C478" t="s">
        <v>1010</v>
      </c>
      <c r="D478">
        <v>26</v>
      </c>
      <c r="E478">
        <v>24</v>
      </c>
      <c r="F478">
        <v>0</v>
      </c>
      <c r="G478">
        <v>0</v>
      </c>
      <c r="H478">
        <v>0</v>
      </c>
      <c r="I478">
        <v>0</v>
      </c>
      <c r="J478">
        <v>0</v>
      </c>
      <c r="K478">
        <v>43</v>
      </c>
      <c r="L478">
        <v>41</v>
      </c>
      <c r="M478">
        <v>10</v>
      </c>
      <c r="N478">
        <v>2</v>
      </c>
      <c r="O478">
        <v>0</v>
      </c>
      <c r="P478">
        <v>1</v>
      </c>
      <c r="Q478">
        <v>0</v>
      </c>
      <c r="R478">
        <v>0</v>
      </c>
      <c r="S478">
        <v>1</v>
      </c>
      <c r="T478">
        <v>0</v>
      </c>
      <c r="U478">
        <v>0</v>
      </c>
      <c r="V478">
        <v>0</v>
      </c>
      <c r="W478">
        <v>0</v>
      </c>
      <c r="X478">
        <v>0</v>
      </c>
      <c r="Y478">
        <v>0</v>
      </c>
      <c r="Z478">
        <v>0</v>
      </c>
      <c r="AA478">
        <v>0</v>
      </c>
      <c r="AB478">
        <v>0</v>
      </c>
      <c r="AC478">
        <v>0</v>
      </c>
      <c r="AD478">
        <v>0</v>
      </c>
      <c r="AE478">
        <v>0</v>
      </c>
      <c r="AF478">
        <v>0</v>
      </c>
      <c r="AG478">
        <v>0</v>
      </c>
      <c r="AH478">
        <v>0</v>
      </c>
      <c r="AI478">
        <v>0</v>
      </c>
      <c r="AJ478">
        <v>0</v>
      </c>
      <c r="AK478">
        <v>0</v>
      </c>
      <c r="AL478">
        <v>0</v>
      </c>
      <c r="AM478">
        <v>0</v>
      </c>
      <c r="AN478">
        <v>0</v>
      </c>
      <c r="AO478">
        <v>0</v>
      </c>
      <c r="AP478">
        <v>0</v>
      </c>
      <c r="AQ478">
        <v>0</v>
      </c>
      <c r="AR478" s="35" t="s">
        <v>1009</v>
      </c>
      <c r="AS478" s="35" t="s">
        <v>57</v>
      </c>
      <c r="AT478" s="35" t="s">
        <v>131</v>
      </c>
      <c r="AU478">
        <v>9</v>
      </c>
      <c r="AV478" s="35" t="s">
        <v>976</v>
      </c>
      <c r="AW478" t="s">
        <v>3685</v>
      </c>
    </row>
    <row r="479" spans="1:49" x14ac:dyDescent="0.45">
      <c r="A479">
        <v>2022</v>
      </c>
      <c r="B479">
        <v>9344</v>
      </c>
      <c r="C479" t="s">
        <v>1012</v>
      </c>
      <c r="D479">
        <v>55</v>
      </c>
      <c r="E479">
        <v>54</v>
      </c>
      <c r="F479">
        <v>0</v>
      </c>
      <c r="G479">
        <v>0</v>
      </c>
      <c r="H479">
        <v>0</v>
      </c>
      <c r="I479">
        <v>0</v>
      </c>
      <c r="J479">
        <v>0</v>
      </c>
      <c r="K479">
        <v>80</v>
      </c>
      <c r="L479">
        <v>79</v>
      </c>
      <c r="M479">
        <v>29</v>
      </c>
      <c r="N479">
        <v>5</v>
      </c>
      <c r="O479">
        <v>0</v>
      </c>
      <c r="P479">
        <v>2</v>
      </c>
      <c r="Q479">
        <v>1</v>
      </c>
      <c r="R479">
        <v>1</v>
      </c>
      <c r="S479">
        <v>0</v>
      </c>
      <c r="T479">
        <v>1</v>
      </c>
      <c r="U479">
        <v>0</v>
      </c>
      <c r="V479">
        <v>7</v>
      </c>
      <c r="W479">
        <v>2</v>
      </c>
      <c r="X479">
        <v>0</v>
      </c>
      <c r="Y479">
        <v>0</v>
      </c>
      <c r="Z479">
        <v>0</v>
      </c>
      <c r="AA479">
        <v>0</v>
      </c>
      <c r="AB479">
        <v>0</v>
      </c>
      <c r="AC479">
        <v>0</v>
      </c>
      <c r="AD479">
        <v>0</v>
      </c>
      <c r="AE479">
        <v>0</v>
      </c>
      <c r="AF479">
        <v>0</v>
      </c>
      <c r="AG479">
        <v>0</v>
      </c>
      <c r="AH479">
        <v>0</v>
      </c>
      <c r="AI479">
        <v>0</v>
      </c>
      <c r="AJ479">
        <v>0</v>
      </c>
      <c r="AK479">
        <v>0</v>
      </c>
      <c r="AL479">
        <v>0</v>
      </c>
      <c r="AM479">
        <v>0</v>
      </c>
      <c r="AN479">
        <v>0</v>
      </c>
      <c r="AO479">
        <v>0</v>
      </c>
      <c r="AP479">
        <v>0</v>
      </c>
      <c r="AQ479">
        <v>0</v>
      </c>
      <c r="AR479" s="35" t="s">
        <v>1011</v>
      </c>
      <c r="AS479" s="35" t="s">
        <v>57</v>
      </c>
      <c r="AT479" s="35" t="s">
        <v>131</v>
      </c>
      <c r="AU479">
        <v>9</v>
      </c>
      <c r="AV479" s="35" t="s">
        <v>976</v>
      </c>
      <c r="AW479" t="s">
        <v>3685</v>
      </c>
    </row>
    <row r="480" spans="1:49" x14ac:dyDescent="0.45">
      <c r="A480">
        <v>2022</v>
      </c>
      <c r="B480">
        <v>9345</v>
      </c>
      <c r="C480" t="s">
        <v>1014</v>
      </c>
      <c r="D480">
        <v>115</v>
      </c>
      <c r="E480">
        <v>115</v>
      </c>
      <c r="F480">
        <v>0</v>
      </c>
      <c r="G480">
        <v>0</v>
      </c>
      <c r="H480">
        <v>1</v>
      </c>
      <c r="I480">
        <v>8</v>
      </c>
      <c r="J480">
        <v>4</v>
      </c>
      <c r="K480">
        <v>127</v>
      </c>
      <c r="L480">
        <v>123</v>
      </c>
      <c r="M480">
        <v>4</v>
      </c>
      <c r="N480">
        <v>3</v>
      </c>
      <c r="O480">
        <v>2</v>
      </c>
      <c r="P480">
        <v>1</v>
      </c>
      <c r="Q480">
        <v>0</v>
      </c>
      <c r="R480">
        <v>0</v>
      </c>
      <c r="S480">
        <v>0</v>
      </c>
      <c r="T480">
        <v>0</v>
      </c>
      <c r="U480">
        <v>2</v>
      </c>
      <c r="V480">
        <v>20</v>
      </c>
      <c r="W480">
        <v>3</v>
      </c>
      <c r="X480">
        <v>0</v>
      </c>
      <c r="Y480">
        <v>0</v>
      </c>
      <c r="Z480">
        <v>0</v>
      </c>
      <c r="AA480">
        <v>0</v>
      </c>
      <c r="AB480">
        <v>0</v>
      </c>
      <c r="AC480">
        <v>0</v>
      </c>
      <c r="AD480">
        <v>0</v>
      </c>
      <c r="AE480">
        <v>0</v>
      </c>
      <c r="AF480">
        <v>0</v>
      </c>
      <c r="AG480">
        <v>0</v>
      </c>
      <c r="AH480">
        <v>0</v>
      </c>
      <c r="AI480">
        <v>0</v>
      </c>
      <c r="AJ480">
        <v>0</v>
      </c>
      <c r="AK480">
        <v>0</v>
      </c>
      <c r="AL480">
        <v>0</v>
      </c>
      <c r="AM480">
        <v>0</v>
      </c>
      <c r="AN480">
        <v>0</v>
      </c>
      <c r="AO480">
        <v>0</v>
      </c>
      <c r="AP480">
        <v>0</v>
      </c>
      <c r="AQ480">
        <v>0</v>
      </c>
      <c r="AR480" s="35" t="s">
        <v>1013</v>
      </c>
      <c r="AS480" s="35" t="s">
        <v>57</v>
      </c>
      <c r="AT480" s="35" t="s">
        <v>131</v>
      </c>
      <c r="AU480">
        <v>9</v>
      </c>
      <c r="AV480" s="35" t="s">
        <v>976</v>
      </c>
      <c r="AW480" t="s">
        <v>3685</v>
      </c>
    </row>
    <row r="481" spans="1:49" x14ac:dyDescent="0.45">
      <c r="A481">
        <v>2022</v>
      </c>
      <c r="B481">
        <v>9361</v>
      </c>
      <c r="C481" t="s">
        <v>1016</v>
      </c>
      <c r="D481">
        <v>230</v>
      </c>
      <c r="E481">
        <v>220</v>
      </c>
      <c r="F481">
        <v>0</v>
      </c>
      <c r="G481">
        <v>0</v>
      </c>
      <c r="H481">
        <v>9</v>
      </c>
      <c r="I481">
        <v>22</v>
      </c>
      <c r="J481">
        <v>4</v>
      </c>
      <c r="K481">
        <v>299</v>
      </c>
      <c r="L481">
        <v>292</v>
      </c>
      <c r="M481">
        <v>76</v>
      </c>
      <c r="N481">
        <v>30</v>
      </c>
      <c r="O481">
        <v>8</v>
      </c>
      <c r="P481">
        <v>12</v>
      </c>
      <c r="Q481">
        <v>3</v>
      </c>
      <c r="R481">
        <v>5</v>
      </c>
      <c r="S481">
        <v>2</v>
      </c>
      <c r="T481">
        <v>0</v>
      </c>
      <c r="U481">
        <v>11</v>
      </c>
      <c r="V481">
        <v>25</v>
      </c>
      <c r="W481">
        <v>10</v>
      </c>
      <c r="X481">
        <v>0</v>
      </c>
      <c r="Y481">
        <v>0</v>
      </c>
      <c r="Z481">
        <v>0</v>
      </c>
      <c r="AA481">
        <v>0</v>
      </c>
      <c r="AB481">
        <v>0</v>
      </c>
      <c r="AC481">
        <v>0</v>
      </c>
      <c r="AD481">
        <v>0</v>
      </c>
      <c r="AE481">
        <v>0</v>
      </c>
      <c r="AF481">
        <v>0</v>
      </c>
      <c r="AG481">
        <v>0</v>
      </c>
      <c r="AH481">
        <v>0</v>
      </c>
      <c r="AI481">
        <v>0</v>
      </c>
      <c r="AJ481">
        <v>0</v>
      </c>
      <c r="AK481">
        <v>0</v>
      </c>
      <c r="AL481">
        <v>0</v>
      </c>
      <c r="AM481">
        <v>0</v>
      </c>
      <c r="AN481">
        <v>0</v>
      </c>
      <c r="AO481">
        <v>0</v>
      </c>
      <c r="AP481">
        <v>0</v>
      </c>
      <c r="AQ481">
        <v>0</v>
      </c>
      <c r="AR481" s="35" t="s">
        <v>1015</v>
      </c>
      <c r="AS481" s="35" t="s">
        <v>57</v>
      </c>
      <c r="AT481" s="35" t="s">
        <v>131</v>
      </c>
      <c r="AU481">
        <v>9</v>
      </c>
      <c r="AV481" s="35" t="s">
        <v>976</v>
      </c>
      <c r="AW481" t="s">
        <v>3685</v>
      </c>
    </row>
    <row r="482" spans="1:49" x14ac:dyDescent="0.45">
      <c r="A482">
        <v>2022</v>
      </c>
      <c r="B482">
        <v>9364</v>
      </c>
      <c r="C482" t="s">
        <v>1018</v>
      </c>
      <c r="D482">
        <v>146</v>
      </c>
      <c r="E482">
        <v>146</v>
      </c>
      <c r="F482">
        <v>0</v>
      </c>
      <c r="G482">
        <v>0</v>
      </c>
      <c r="H482">
        <v>39</v>
      </c>
      <c r="I482">
        <v>14</v>
      </c>
      <c r="J482">
        <v>21</v>
      </c>
      <c r="K482">
        <v>167</v>
      </c>
      <c r="L482">
        <v>167</v>
      </c>
      <c r="M482">
        <v>88</v>
      </c>
      <c r="N482">
        <v>22</v>
      </c>
      <c r="O482">
        <v>4</v>
      </c>
      <c r="P482">
        <v>4</v>
      </c>
      <c r="Q482">
        <v>4</v>
      </c>
      <c r="R482">
        <v>6</v>
      </c>
      <c r="S482">
        <v>2</v>
      </c>
      <c r="T482">
        <v>2</v>
      </c>
      <c r="U482">
        <v>13</v>
      </c>
      <c r="V482">
        <v>21</v>
      </c>
      <c r="W482">
        <v>14</v>
      </c>
      <c r="X482">
        <v>0</v>
      </c>
      <c r="Y482">
        <v>0</v>
      </c>
      <c r="Z482">
        <v>0</v>
      </c>
      <c r="AA482">
        <v>0</v>
      </c>
      <c r="AB482">
        <v>0</v>
      </c>
      <c r="AC482">
        <v>0</v>
      </c>
      <c r="AD482">
        <v>0</v>
      </c>
      <c r="AE482">
        <v>0</v>
      </c>
      <c r="AF482">
        <v>0</v>
      </c>
      <c r="AG482">
        <v>0</v>
      </c>
      <c r="AH482">
        <v>0</v>
      </c>
      <c r="AI482">
        <v>0</v>
      </c>
      <c r="AJ482">
        <v>0</v>
      </c>
      <c r="AK482">
        <v>0</v>
      </c>
      <c r="AL482">
        <v>0</v>
      </c>
      <c r="AM482">
        <v>0</v>
      </c>
      <c r="AN482">
        <v>0</v>
      </c>
      <c r="AO482">
        <v>0</v>
      </c>
      <c r="AP482">
        <v>0</v>
      </c>
      <c r="AQ482">
        <v>0</v>
      </c>
      <c r="AR482" s="35" t="s">
        <v>1017</v>
      </c>
      <c r="AS482" s="35" t="s">
        <v>57</v>
      </c>
      <c r="AT482" s="35" t="s">
        <v>131</v>
      </c>
      <c r="AU482">
        <v>9</v>
      </c>
      <c r="AV482" s="35" t="s">
        <v>976</v>
      </c>
      <c r="AW482" t="s">
        <v>3685</v>
      </c>
    </row>
    <row r="483" spans="1:49" x14ac:dyDescent="0.45">
      <c r="A483">
        <v>2022</v>
      </c>
      <c r="B483">
        <v>9384</v>
      </c>
      <c r="C483" t="s">
        <v>1020</v>
      </c>
      <c r="D483">
        <v>36</v>
      </c>
      <c r="E483">
        <v>35</v>
      </c>
      <c r="F483">
        <v>0</v>
      </c>
      <c r="G483">
        <v>0</v>
      </c>
      <c r="H483">
        <v>1</v>
      </c>
      <c r="I483">
        <v>1</v>
      </c>
      <c r="J483">
        <v>0</v>
      </c>
      <c r="K483">
        <v>40</v>
      </c>
      <c r="L483">
        <v>38</v>
      </c>
      <c r="M483">
        <v>5</v>
      </c>
      <c r="N483">
        <v>3</v>
      </c>
      <c r="O483">
        <v>1</v>
      </c>
      <c r="P483">
        <v>2</v>
      </c>
      <c r="Q483">
        <v>0</v>
      </c>
      <c r="R483">
        <v>0</v>
      </c>
      <c r="S483">
        <v>0</v>
      </c>
      <c r="T483">
        <v>0</v>
      </c>
      <c r="U483">
        <v>0</v>
      </c>
      <c r="V483">
        <v>1</v>
      </c>
      <c r="W483">
        <v>0</v>
      </c>
      <c r="X483">
        <v>0</v>
      </c>
      <c r="Y483">
        <v>0</v>
      </c>
      <c r="Z483">
        <v>0</v>
      </c>
      <c r="AA483">
        <v>0</v>
      </c>
      <c r="AB483">
        <v>0</v>
      </c>
      <c r="AC483">
        <v>0</v>
      </c>
      <c r="AD483">
        <v>0</v>
      </c>
      <c r="AE483">
        <v>0</v>
      </c>
      <c r="AF483">
        <v>0</v>
      </c>
      <c r="AG483">
        <v>0</v>
      </c>
      <c r="AH483">
        <v>0</v>
      </c>
      <c r="AI483">
        <v>0</v>
      </c>
      <c r="AJ483">
        <v>0</v>
      </c>
      <c r="AK483">
        <v>0</v>
      </c>
      <c r="AL483">
        <v>0</v>
      </c>
      <c r="AM483">
        <v>0</v>
      </c>
      <c r="AN483">
        <v>0</v>
      </c>
      <c r="AO483">
        <v>0</v>
      </c>
      <c r="AP483">
        <v>0</v>
      </c>
      <c r="AQ483">
        <v>0</v>
      </c>
      <c r="AR483" s="35" t="s">
        <v>1019</v>
      </c>
      <c r="AS483" s="35" t="s">
        <v>57</v>
      </c>
      <c r="AT483" s="35" t="s">
        <v>131</v>
      </c>
      <c r="AU483">
        <v>9</v>
      </c>
      <c r="AV483" s="35" t="s">
        <v>976</v>
      </c>
      <c r="AW483" t="s">
        <v>3685</v>
      </c>
    </row>
    <row r="484" spans="1:49" x14ac:dyDescent="0.45">
      <c r="A484">
        <v>2022</v>
      </c>
      <c r="B484">
        <v>9386</v>
      </c>
      <c r="C484" t="s">
        <v>1022</v>
      </c>
      <c r="D484">
        <v>223</v>
      </c>
      <c r="E484">
        <v>217</v>
      </c>
      <c r="F484">
        <v>1</v>
      </c>
      <c r="G484">
        <v>1</v>
      </c>
      <c r="H484">
        <v>17</v>
      </c>
      <c r="I484">
        <v>26</v>
      </c>
      <c r="J484">
        <v>0</v>
      </c>
      <c r="K484">
        <v>202</v>
      </c>
      <c r="L484">
        <v>198</v>
      </c>
      <c r="M484">
        <v>45</v>
      </c>
      <c r="N484">
        <v>14</v>
      </c>
      <c r="O484">
        <v>2</v>
      </c>
      <c r="P484">
        <v>6</v>
      </c>
      <c r="Q484">
        <v>1</v>
      </c>
      <c r="R484">
        <v>3</v>
      </c>
      <c r="S484">
        <v>1</v>
      </c>
      <c r="T484">
        <v>1</v>
      </c>
      <c r="U484">
        <v>8</v>
      </c>
      <c r="V484">
        <v>25</v>
      </c>
      <c r="W484">
        <v>0</v>
      </c>
      <c r="X484">
        <v>0</v>
      </c>
      <c r="Y484">
        <v>0</v>
      </c>
      <c r="Z484">
        <v>0</v>
      </c>
      <c r="AA484">
        <v>0</v>
      </c>
      <c r="AB484">
        <v>0</v>
      </c>
      <c r="AC484">
        <v>0</v>
      </c>
      <c r="AD484">
        <v>0</v>
      </c>
      <c r="AE484">
        <v>0</v>
      </c>
      <c r="AF484">
        <v>0</v>
      </c>
      <c r="AG484">
        <v>0</v>
      </c>
      <c r="AH484">
        <v>0</v>
      </c>
      <c r="AI484">
        <v>0</v>
      </c>
      <c r="AJ484">
        <v>0</v>
      </c>
      <c r="AK484">
        <v>0</v>
      </c>
      <c r="AL484">
        <v>0</v>
      </c>
      <c r="AM484">
        <v>0</v>
      </c>
      <c r="AN484">
        <v>0</v>
      </c>
      <c r="AO484">
        <v>0</v>
      </c>
      <c r="AP484">
        <v>0</v>
      </c>
      <c r="AQ484">
        <v>0</v>
      </c>
      <c r="AR484" s="35" t="s">
        <v>1021</v>
      </c>
      <c r="AS484" s="35" t="s">
        <v>57</v>
      </c>
      <c r="AT484" s="35" t="s">
        <v>131</v>
      </c>
      <c r="AU484">
        <v>9</v>
      </c>
      <c r="AV484" s="35" t="s">
        <v>976</v>
      </c>
      <c r="AW484" t="s">
        <v>3685</v>
      </c>
    </row>
    <row r="485" spans="1:49" x14ac:dyDescent="0.45">
      <c r="A485">
        <v>2022</v>
      </c>
      <c r="B485">
        <v>9407</v>
      </c>
      <c r="C485" t="s">
        <v>1024</v>
      </c>
      <c r="D485">
        <v>93</v>
      </c>
      <c r="E485">
        <v>88</v>
      </c>
      <c r="F485">
        <v>0</v>
      </c>
      <c r="G485">
        <v>0</v>
      </c>
      <c r="H485">
        <v>5</v>
      </c>
      <c r="I485">
        <v>4</v>
      </c>
      <c r="J485">
        <v>3</v>
      </c>
      <c r="K485">
        <v>126</v>
      </c>
      <c r="L485">
        <v>122</v>
      </c>
      <c r="M485">
        <v>35</v>
      </c>
      <c r="N485">
        <v>10</v>
      </c>
      <c r="O485">
        <v>1</v>
      </c>
      <c r="P485">
        <v>3</v>
      </c>
      <c r="Q485">
        <v>2</v>
      </c>
      <c r="R485">
        <v>2</v>
      </c>
      <c r="S485">
        <v>1</v>
      </c>
      <c r="T485">
        <v>1</v>
      </c>
      <c r="U485">
        <v>3</v>
      </c>
      <c r="V485">
        <v>10</v>
      </c>
      <c r="W485">
        <v>3</v>
      </c>
      <c r="X485">
        <v>0</v>
      </c>
      <c r="Y485">
        <v>0</v>
      </c>
      <c r="Z485">
        <v>0</v>
      </c>
      <c r="AA485">
        <v>0</v>
      </c>
      <c r="AB485">
        <v>0</v>
      </c>
      <c r="AC485">
        <v>0</v>
      </c>
      <c r="AD485">
        <v>0</v>
      </c>
      <c r="AE485">
        <v>0</v>
      </c>
      <c r="AF485">
        <v>0</v>
      </c>
      <c r="AG485">
        <v>0</v>
      </c>
      <c r="AH485">
        <v>0</v>
      </c>
      <c r="AI485">
        <v>0</v>
      </c>
      <c r="AJ485">
        <v>0</v>
      </c>
      <c r="AK485">
        <v>0</v>
      </c>
      <c r="AL485">
        <v>0</v>
      </c>
      <c r="AM485">
        <v>0</v>
      </c>
      <c r="AN485">
        <v>0</v>
      </c>
      <c r="AO485">
        <v>0</v>
      </c>
      <c r="AP485">
        <v>0</v>
      </c>
      <c r="AQ485">
        <v>0</v>
      </c>
      <c r="AR485" s="35" t="s">
        <v>1023</v>
      </c>
      <c r="AS485" s="35" t="s">
        <v>57</v>
      </c>
      <c r="AT485" s="35" t="s">
        <v>131</v>
      </c>
      <c r="AU485">
        <v>9</v>
      </c>
      <c r="AV485" s="35" t="s">
        <v>976</v>
      </c>
      <c r="AW485" t="s">
        <v>3685</v>
      </c>
    </row>
    <row r="486" spans="1:49" x14ac:dyDescent="0.45">
      <c r="A486">
        <v>2022</v>
      </c>
      <c r="B486">
        <v>9411</v>
      </c>
      <c r="C486" t="s">
        <v>1026</v>
      </c>
      <c r="D486">
        <v>55</v>
      </c>
      <c r="E486">
        <v>50</v>
      </c>
      <c r="F486">
        <v>0</v>
      </c>
      <c r="G486">
        <v>0</v>
      </c>
      <c r="H486">
        <v>0</v>
      </c>
      <c r="I486">
        <v>2</v>
      </c>
      <c r="J486">
        <v>0</v>
      </c>
      <c r="K486">
        <v>65</v>
      </c>
      <c r="L486">
        <v>63</v>
      </c>
      <c r="M486">
        <v>9</v>
      </c>
      <c r="N486">
        <v>3</v>
      </c>
      <c r="O486">
        <v>1</v>
      </c>
      <c r="P486">
        <v>0</v>
      </c>
      <c r="Q486">
        <v>0</v>
      </c>
      <c r="R486">
        <v>2</v>
      </c>
      <c r="S486">
        <v>0</v>
      </c>
      <c r="T486">
        <v>0</v>
      </c>
      <c r="U486">
        <v>1</v>
      </c>
      <c r="V486">
        <v>4</v>
      </c>
      <c r="W486">
        <v>0</v>
      </c>
      <c r="X486">
        <v>0</v>
      </c>
      <c r="Y486">
        <v>0</v>
      </c>
      <c r="Z486">
        <v>0</v>
      </c>
      <c r="AA486">
        <v>0</v>
      </c>
      <c r="AB486">
        <v>0</v>
      </c>
      <c r="AC486">
        <v>0</v>
      </c>
      <c r="AD486">
        <v>0</v>
      </c>
      <c r="AE486">
        <v>0</v>
      </c>
      <c r="AF486">
        <v>0</v>
      </c>
      <c r="AG486">
        <v>0</v>
      </c>
      <c r="AH486">
        <v>0</v>
      </c>
      <c r="AI486">
        <v>0</v>
      </c>
      <c r="AJ486">
        <v>0</v>
      </c>
      <c r="AK486">
        <v>0</v>
      </c>
      <c r="AL486">
        <v>0</v>
      </c>
      <c r="AM486">
        <v>0</v>
      </c>
      <c r="AN486">
        <v>0</v>
      </c>
      <c r="AO486">
        <v>0</v>
      </c>
      <c r="AP486">
        <v>0</v>
      </c>
      <c r="AQ486">
        <v>0</v>
      </c>
      <c r="AR486" s="35" t="s">
        <v>1025</v>
      </c>
      <c r="AS486" s="35" t="s">
        <v>57</v>
      </c>
      <c r="AT486" s="35" t="s">
        <v>131</v>
      </c>
      <c r="AU486">
        <v>9</v>
      </c>
      <c r="AV486" s="35" t="s">
        <v>976</v>
      </c>
      <c r="AW486" t="s">
        <v>3685</v>
      </c>
    </row>
    <row r="487" spans="1:49" x14ac:dyDescent="0.45">
      <c r="A487">
        <v>2022</v>
      </c>
      <c r="B487">
        <v>10</v>
      </c>
      <c r="C487" t="s">
        <v>1028</v>
      </c>
      <c r="D487">
        <v>12397</v>
      </c>
      <c r="E487">
        <v>12036</v>
      </c>
      <c r="F487">
        <v>296</v>
      </c>
      <c r="G487">
        <v>112</v>
      </c>
      <c r="H487">
        <v>946</v>
      </c>
      <c r="I487">
        <v>1128</v>
      </c>
      <c r="J487">
        <v>371</v>
      </c>
      <c r="K487">
        <v>13270</v>
      </c>
      <c r="L487">
        <v>12921</v>
      </c>
      <c r="M487">
        <v>4201</v>
      </c>
      <c r="N487">
        <v>1263</v>
      </c>
      <c r="O487">
        <v>293</v>
      </c>
      <c r="P487">
        <v>444</v>
      </c>
      <c r="Q487">
        <v>109</v>
      </c>
      <c r="R487">
        <v>156</v>
      </c>
      <c r="S487">
        <v>199</v>
      </c>
      <c r="T487">
        <v>62</v>
      </c>
      <c r="U487">
        <v>351</v>
      </c>
      <c r="V487">
        <v>1879</v>
      </c>
      <c r="W487">
        <v>487</v>
      </c>
      <c r="X487">
        <v>0</v>
      </c>
      <c r="Y487">
        <v>0</v>
      </c>
      <c r="Z487">
        <v>0</v>
      </c>
      <c r="AA487">
        <v>0</v>
      </c>
      <c r="AB487">
        <v>0</v>
      </c>
      <c r="AC487">
        <v>0</v>
      </c>
      <c r="AD487">
        <v>0</v>
      </c>
      <c r="AE487">
        <v>0</v>
      </c>
      <c r="AF487">
        <v>0</v>
      </c>
      <c r="AG487">
        <v>0</v>
      </c>
      <c r="AH487">
        <v>0</v>
      </c>
      <c r="AI487">
        <v>0</v>
      </c>
      <c r="AJ487">
        <v>0</v>
      </c>
      <c r="AK487">
        <v>0</v>
      </c>
      <c r="AL487">
        <v>0</v>
      </c>
      <c r="AM487">
        <v>0</v>
      </c>
      <c r="AN487">
        <v>0</v>
      </c>
      <c r="AO487">
        <v>0</v>
      </c>
      <c r="AP487">
        <v>0</v>
      </c>
      <c r="AQ487">
        <v>0</v>
      </c>
      <c r="AR487" s="35" t="s">
        <v>1027</v>
      </c>
      <c r="AS487" s="35" t="s">
        <v>54</v>
      </c>
      <c r="AT487" s="35" t="s">
        <v>54</v>
      </c>
      <c r="AU487">
        <v>10</v>
      </c>
      <c r="AV487" s="35" t="s">
        <v>1028</v>
      </c>
      <c r="AW487" t="s">
        <v>3685</v>
      </c>
    </row>
    <row r="488" spans="1:49" x14ac:dyDescent="0.45">
      <c r="A488">
        <v>2022</v>
      </c>
      <c r="B488">
        <v>10201</v>
      </c>
      <c r="C488" t="s">
        <v>1030</v>
      </c>
      <c r="D488">
        <v>2144</v>
      </c>
      <c r="E488">
        <v>2124</v>
      </c>
      <c r="F488">
        <v>35</v>
      </c>
      <c r="G488">
        <v>12</v>
      </c>
      <c r="H488">
        <v>317</v>
      </c>
      <c r="I488">
        <v>224</v>
      </c>
      <c r="J488">
        <v>22</v>
      </c>
      <c r="K488">
        <v>2374</v>
      </c>
      <c r="L488">
        <v>2331</v>
      </c>
      <c r="M488">
        <v>829</v>
      </c>
      <c r="N488">
        <v>255</v>
      </c>
      <c r="O488">
        <v>60</v>
      </c>
      <c r="P488">
        <v>93</v>
      </c>
      <c r="Q488">
        <v>20</v>
      </c>
      <c r="R488">
        <v>30</v>
      </c>
      <c r="S488">
        <v>40</v>
      </c>
      <c r="T488">
        <v>12</v>
      </c>
      <c r="U488">
        <v>96</v>
      </c>
      <c r="V488">
        <v>378</v>
      </c>
      <c r="W488">
        <v>253</v>
      </c>
      <c r="X488">
        <v>0</v>
      </c>
      <c r="Y488">
        <v>0</v>
      </c>
      <c r="Z488">
        <v>0</v>
      </c>
      <c r="AA488">
        <v>0</v>
      </c>
      <c r="AB488">
        <v>0</v>
      </c>
      <c r="AC488">
        <v>0</v>
      </c>
      <c r="AD488">
        <v>0</v>
      </c>
      <c r="AE488">
        <v>0</v>
      </c>
      <c r="AF488">
        <v>0</v>
      </c>
      <c r="AG488">
        <v>0</v>
      </c>
      <c r="AH488">
        <v>0</v>
      </c>
      <c r="AI488">
        <v>0</v>
      </c>
      <c r="AJ488">
        <v>0</v>
      </c>
      <c r="AK488">
        <v>0</v>
      </c>
      <c r="AL488">
        <v>0</v>
      </c>
      <c r="AM488">
        <v>0</v>
      </c>
      <c r="AN488">
        <v>0</v>
      </c>
      <c r="AO488">
        <v>0</v>
      </c>
      <c r="AP488">
        <v>0</v>
      </c>
      <c r="AQ488">
        <v>0</v>
      </c>
      <c r="AR488" s="35" t="s">
        <v>1029</v>
      </c>
      <c r="AS488" s="35" t="s">
        <v>57</v>
      </c>
      <c r="AT488" s="35" t="s">
        <v>61</v>
      </c>
      <c r="AU488">
        <v>10</v>
      </c>
      <c r="AV488" s="35" t="s">
        <v>1028</v>
      </c>
      <c r="AW488" t="s">
        <v>3685</v>
      </c>
    </row>
    <row r="489" spans="1:49" x14ac:dyDescent="0.45">
      <c r="A489">
        <v>2022</v>
      </c>
      <c r="B489">
        <v>10202</v>
      </c>
      <c r="C489" t="s">
        <v>1032</v>
      </c>
      <c r="D489">
        <v>2912</v>
      </c>
      <c r="E489">
        <v>2828</v>
      </c>
      <c r="F489">
        <v>57</v>
      </c>
      <c r="G489">
        <v>24</v>
      </c>
      <c r="H489">
        <v>199</v>
      </c>
      <c r="I489">
        <v>323</v>
      </c>
      <c r="J489">
        <v>132</v>
      </c>
      <c r="K489">
        <v>3060</v>
      </c>
      <c r="L489">
        <v>3025</v>
      </c>
      <c r="M489">
        <v>691</v>
      </c>
      <c r="N489">
        <v>235</v>
      </c>
      <c r="O489">
        <v>57</v>
      </c>
      <c r="P489">
        <v>94</v>
      </c>
      <c r="Q489">
        <v>20</v>
      </c>
      <c r="R489">
        <v>29</v>
      </c>
      <c r="S489">
        <v>28</v>
      </c>
      <c r="T489">
        <v>7</v>
      </c>
      <c r="U489">
        <v>72</v>
      </c>
      <c r="V489">
        <v>421</v>
      </c>
      <c r="W489">
        <v>154</v>
      </c>
      <c r="X489">
        <v>0</v>
      </c>
      <c r="Y489">
        <v>0</v>
      </c>
      <c r="Z489">
        <v>0</v>
      </c>
      <c r="AA489">
        <v>0</v>
      </c>
      <c r="AB489">
        <v>0</v>
      </c>
      <c r="AC489">
        <v>0</v>
      </c>
      <c r="AD489">
        <v>0</v>
      </c>
      <c r="AE489">
        <v>0</v>
      </c>
      <c r="AF489">
        <v>0</v>
      </c>
      <c r="AG489">
        <v>0</v>
      </c>
      <c r="AH489">
        <v>0</v>
      </c>
      <c r="AI489">
        <v>0</v>
      </c>
      <c r="AJ489">
        <v>0</v>
      </c>
      <c r="AK489">
        <v>0</v>
      </c>
      <c r="AL489">
        <v>0</v>
      </c>
      <c r="AM489">
        <v>0</v>
      </c>
      <c r="AN489">
        <v>0</v>
      </c>
      <c r="AO489">
        <v>0</v>
      </c>
      <c r="AP489">
        <v>0</v>
      </c>
      <c r="AQ489">
        <v>0</v>
      </c>
      <c r="AR489" s="35" t="s">
        <v>1031</v>
      </c>
      <c r="AS489" s="35" t="s">
        <v>57</v>
      </c>
      <c r="AT489" s="35" t="s">
        <v>61</v>
      </c>
      <c r="AU489">
        <v>10</v>
      </c>
      <c r="AV489" s="35" t="s">
        <v>1028</v>
      </c>
      <c r="AW489" t="s">
        <v>3685</v>
      </c>
    </row>
    <row r="490" spans="1:49" x14ac:dyDescent="0.45">
      <c r="A490">
        <v>2022</v>
      </c>
      <c r="B490">
        <v>10203</v>
      </c>
      <c r="C490" t="s">
        <v>1034</v>
      </c>
      <c r="D490">
        <v>447</v>
      </c>
      <c r="E490">
        <v>443</v>
      </c>
      <c r="F490">
        <v>15</v>
      </c>
      <c r="G490">
        <v>6</v>
      </c>
      <c r="H490">
        <v>40</v>
      </c>
      <c r="I490">
        <v>37</v>
      </c>
      <c r="J490">
        <v>8</v>
      </c>
      <c r="K490">
        <v>509</v>
      </c>
      <c r="L490">
        <v>503</v>
      </c>
      <c r="M490">
        <v>193</v>
      </c>
      <c r="N490">
        <v>56</v>
      </c>
      <c r="O490">
        <v>19</v>
      </c>
      <c r="P490">
        <v>14</v>
      </c>
      <c r="Q490">
        <v>5</v>
      </c>
      <c r="R490">
        <v>5</v>
      </c>
      <c r="S490">
        <v>11</v>
      </c>
      <c r="T490">
        <v>2</v>
      </c>
      <c r="U490">
        <v>14</v>
      </c>
      <c r="V490">
        <v>63</v>
      </c>
      <c r="W490">
        <v>12</v>
      </c>
      <c r="X490">
        <v>0</v>
      </c>
      <c r="Y490">
        <v>0</v>
      </c>
      <c r="Z490">
        <v>0</v>
      </c>
      <c r="AA490">
        <v>0</v>
      </c>
      <c r="AB490">
        <v>0</v>
      </c>
      <c r="AC490">
        <v>0</v>
      </c>
      <c r="AD490">
        <v>0</v>
      </c>
      <c r="AE490">
        <v>0</v>
      </c>
      <c r="AF490">
        <v>0</v>
      </c>
      <c r="AG490">
        <v>0</v>
      </c>
      <c r="AH490">
        <v>0</v>
      </c>
      <c r="AI490">
        <v>0</v>
      </c>
      <c r="AJ490">
        <v>0</v>
      </c>
      <c r="AK490">
        <v>0</v>
      </c>
      <c r="AL490">
        <v>0</v>
      </c>
      <c r="AM490">
        <v>0</v>
      </c>
      <c r="AN490">
        <v>0</v>
      </c>
      <c r="AO490">
        <v>0</v>
      </c>
      <c r="AP490">
        <v>0</v>
      </c>
      <c r="AQ490">
        <v>0</v>
      </c>
      <c r="AR490" s="35" t="s">
        <v>1033</v>
      </c>
      <c r="AS490" s="35" t="s">
        <v>57</v>
      </c>
      <c r="AT490" s="35" t="s">
        <v>64</v>
      </c>
      <c r="AU490">
        <v>10</v>
      </c>
      <c r="AV490" s="35" t="s">
        <v>1028</v>
      </c>
      <c r="AW490" t="s">
        <v>3685</v>
      </c>
    </row>
    <row r="491" spans="1:49" x14ac:dyDescent="0.45">
      <c r="A491">
        <v>2022</v>
      </c>
      <c r="B491">
        <v>10204</v>
      </c>
      <c r="C491" t="s">
        <v>1036</v>
      </c>
      <c r="D491">
        <v>1517</v>
      </c>
      <c r="E491">
        <v>1453</v>
      </c>
      <c r="F491">
        <v>20</v>
      </c>
      <c r="G491">
        <v>9</v>
      </c>
      <c r="H491">
        <v>31</v>
      </c>
      <c r="I491">
        <v>86</v>
      </c>
      <c r="J491">
        <v>9</v>
      </c>
      <c r="K491">
        <v>1648</v>
      </c>
      <c r="L491">
        <v>1542</v>
      </c>
      <c r="M491">
        <v>601</v>
      </c>
      <c r="N491">
        <v>176</v>
      </c>
      <c r="O491">
        <v>34</v>
      </c>
      <c r="P491">
        <v>70</v>
      </c>
      <c r="Q491">
        <v>16</v>
      </c>
      <c r="R491">
        <v>16</v>
      </c>
      <c r="S491">
        <v>27</v>
      </c>
      <c r="T491">
        <v>13</v>
      </c>
      <c r="U491">
        <v>9</v>
      </c>
      <c r="V491">
        <v>213</v>
      </c>
      <c r="W491">
        <v>0</v>
      </c>
      <c r="X491">
        <v>0</v>
      </c>
      <c r="Y491">
        <v>0</v>
      </c>
      <c r="Z491">
        <v>0</v>
      </c>
      <c r="AA491">
        <v>0</v>
      </c>
      <c r="AB491">
        <v>0</v>
      </c>
      <c r="AC491">
        <v>0</v>
      </c>
      <c r="AD491">
        <v>0</v>
      </c>
      <c r="AE491">
        <v>0</v>
      </c>
      <c r="AF491">
        <v>0</v>
      </c>
      <c r="AG491">
        <v>0</v>
      </c>
      <c r="AH491">
        <v>0</v>
      </c>
      <c r="AI491">
        <v>0</v>
      </c>
      <c r="AJ491">
        <v>0</v>
      </c>
      <c r="AK491">
        <v>0</v>
      </c>
      <c r="AL491">
        <v>0</v>
      </c>
      <c r="AM491">
        <v>0</v>
      </c>
      <c r="AN491">
        <v>0</v>
      </c>
      <c r="AO491">
        <v>0</v>
      </c>
      <c r="AP491">
        <v>0</v>
      </c>
      <c r="AQ491">
        <v>0</v>
      </c>
      <c r="AR491" s="35" t="s">
        <v>1035</v>
      </c>
      <c r="AS491" s="35" t="s">
        <v>57</v>
      </c>
      <c r="AT491" s="35" t="s">
        <v>64</v>
      </c>
      <c r="AU491">
        <v>10</v>
      </c>
      <c r="AV491" s="35" t="s">
        <v>1028</v>
      </c>
      <c r="AW491" t="s">
        <v>3685</v>
      </c>
    </row>
    <row r="492" spans="1:49" x14ac:dyDescent="0.45">
      <c r="A492">
        <v>2022</v>
      </c>
      <c r="B492">
        <v>10205</v>
      </c>
      <c r="C492" t="s">
        <v>1038</v>
      </c>
      <c r="D492">
        <v>1593</v>
      </c>
      <c r="E492">
        <v>1537</v>
      </c>
      <c r="F492">
        <v>40</v>
      </c>
      <c r="G492">
        <v>17</v>
      </c>
      <c r="H492">
        <v>138</v>
      </c>
      <c r="I492">
        <v>158</v>
      </c>
      <c r="J492">
        <v>0</v>
      </c>
      <c r="K492">
        <v>1659</v>
      </c>
      <c r="L492">
        <v>1621</v>
      </c>
      <c r="M492">
        <v>755</v>
      </c>
      <c r="N492">
        <v>212</v>
      </c>
      <c r="O492">
        <v>51</v>
      </c>
      <c r="P492">
        <v>64</v>
      </c>
      <c r="Q492">
        <v>20</v>
      </c>
      <c r="R492">
        <v>30</v>
      </c>
      <c r="S492">
        <v>32</v>
      </c>
      <c r="T492">
        <v>15</v>
      </c>
      <c r="U492">
        <v>72</v>
      </c>
      <c r="V492">
        <v>287</v>
      </c>
      <c r="W492">
        <v>0</v>
      </c>
      <c r="X492">
        <v>0</v>
      </c>
      <c r="Y492">
        <v>0</v>
      </c>
      <c r="Z492">
        <v>0</v>
      </c>
      <c r="AA492">
        <v>0</v>
      </c>
      <c r="AB492">
        <v>0</v>
      </c>
      <c r="AC492">
        <v>0</v>
      </c>
      <c r="AD492">
        <v>0</v>
      </c>
      <c r="AE492">
        <v>0</v>
      </c>
      <c r="AF492">
        <v>0</v>
      </c>
      <c r="AG492">
        <v>0</v>
      </c>
      <c r="AH492">
        <v>0</v>
      </c>
      <c r="AI492">
        <v>0</v>
      </c>
      <c r="AJ492">
        <v>0</v>
      </c>
      <c r="AK492">
        <v>0</v>
      </c>
      <c r="AL492">
        <v>0</v>
      </c>
      <c r="AM492">
        <v>0</v>
      </c>
      <c r="AN492">
        <v>0</v>
      </c>
      <c r="AO492">
        <v>0</v>
      </c>
      <c r="AP492">
        <v>0</v>
      </c>
      <c r="AQ492">
        <v>0</v>
      </c>
      <c r="AR492" s="35" t="s">
        <v>1037</v>
      </c>
      <c r="AS492" s="35" t="s">
        <v>57</v>
      </c>
      <c r="AT492" s="35" t="s">
        <v>64</v>
      </c>
      <c r="AU492">
        <v>10</v>
      </c>
      <c r="AV492" s="35" t="s">
        <v>1028</v>
      </c>
      <c r="AW492" t="s">
        <v>3685</v>
      </c>
    </row>
    <row r="493" spans="1:49" x14ac:dyDescent="0.45">
      <c r="A493">
        <v>2022</v>
      </c>
      <c r="B493">
        <v>10206</v>
      </c>
      <c r="C493" t="s">
        <v>1040</v>
      </c>
      <c r="D493">
        <v>203</v>
      </c>
      <c r="E493">
        <v>197</v>
      </c>
      <c r="F493">
        <v>3</v>
      </c>
      <c r="G493">
        <v>2</v>
      </c>
      <c r="H493">
        <v>8</v>
      </c>
      <c r="I493">
        <v>19</v>
      </c>
      <c r="J493">
        <v>46</v>
      </c>
      <c r="K493">
        <v>246</v>
      </c>
      <c r="L493">
        <v>232</v>
      </c>
      <c r="M493">
        <v>73</v>
      </c>
      <c r="N493">
        <v>18</v>
      </c>
      <c r="O493">
        <v>3</v>
      </c>
      <c r="P493">
        <v>5</v>
      </c>
      <c r="Q493">
        <v>2</v>
      </c>
      <c r="R493">
        <v>4</v>
      </c>
      <c r="S493">
        <v>3</v>
      </c>
      <c r="T493">
        <v>1</v>
      </c>
      <c r="U493">
        <v>5</v>
      </c>
      <c r="V493">
        <v>9</v>
      </c>
      <c r="W493">
        <v>0</v>
      </c>
      <c r="X493">
        <v>0</v>
      </c>
      <c r="Y493">
        <v>0</v>
      </c>
      <c r="Z493">
        <v>0</v>
      </c>
      <c r="AA493">
        <v>0</v>
      </c>
      <c r="AB493">
        <v>0</v>
      </c>
      <c r="AC493">
        <v>0</v>
      </c>
      <c r="AD493">
        <v>0</v>
      </c>
      <c r="AE493">
        <v>0</v>
      </c>
      <c r="AF493">
        <v>0</v>
      </c>
      <c r="AG493">
        <v>0</v>
      </c>
      <c r="AH493">
        <v>0</v>
      </c>
      <c r="AI493">
        <v>0</v>
      </c>
      <c r="AJ493">
        <v>0</v>
      </c>
      <c r="AK493">
        <v>0</v>
      </c>
      <c r="AL493">
        <v>0</v>
      </c>
      <c r="AM493">
        <v>0</v>
      </c>
      <c r="AN493">
        <v>0</v>
      </c>
      <c r="AO493">
        <v>0</v>
      </c>
      <c r="AP493">
        <v>0</v>
      </c>
      <c r="AQ493">
        <v>0</v>
      </c>
      <c r="AR493" s="35" t="s">
        <v>1039</v>
      </c>
      <c r="AS493" s="35" t="s">
        <v>57</v>
      </c>
      <c r="AT493" s="35" t="s">
        <v>64</v>
      </c>
      <c r="AU493">
        <v>10</v>
      </c>
      <c r="AV493" s="35" t="s">
        <v>1028</v>
      </c>
      <c r="AW493" t="s">
        <v>3685</v>
      </c>
    </row>
    <row r="494" spans="1:49" x14ac:dyDescent="0.45">
      <c r="A494">
        <v>2022</v>
      </c>
      <c r="B494">
        <v>10207</v>
      </c>
      <c r="C494" t="s">
        <v>1042</v>
      </c>
      <c r="D494">
        <v>397</v>
      </c>
      <c r="E494">
        <v>396</v>
      </c>
      <c r="F494">
        <v>16</v>
      </c>
      <c r="G494">
        <v>6</v>
      </c>
      <c r="H494">
        <v>38</v>
      </c>
      <c r="I494">
        <v>54</v>
      </c>
      <c r="J494">
        <v>0</v>
      </c>
      <c r="K494">
        <v>447</v>
      </c>
      <c r="L494">
        <v>440</v>
      </c>
      <c r="M494">
        <v>117</v>
      </c>
      <c r="N494">
        <v>47</v>
      </c>
      <c r="O494">
        <v>15</v>
      </c>
      <c r="P494">
        <v>21</v>
      </c>
      <c r="Q494">
        <v>2</v>
      </c>
      <c r="R494">
        <v>2</v>
      </c>
      <c r="S494">
        <v>7</v>
      </c>
      <c r="T494">
        <v>0</v>
      </c>
      <c r="U494">
        <v>20</v>
      </c>
      <c r="V494">
        <v>76</v>
      </c>
      <c r="W494">
        <v>0</v>
      </c>
      <c r="X494">
        <v>0</v>
      </c>
      <c r="Y494">
        <v>0</v>
      </c>
      <c r="Z494">
        <v>0</v>
      </c>
      <c r="AA494">
        <v>0</v>
      </c>
      <c r="AB494">
        <v>0</v>
      </c>
      <c r="AC494">
        <v>0</v>
      </c>
      <c r="AD494">
        <v>0</v>
      </c>
      <c r="AE494">
        <v>0</v>
      </c>
      <c r="AF494">
        <v>0</v>
      </c>
      <c r="AG494">
        <v>0</v>
      </c>
      <c r="AH494">
        <v>0</v>
      </c>
      <c r="AI494">
        <v>0</v>
      </c>
      <c r="AJ494">
        <v>0</v>
      </c>
      <c r="AK494">
        <v>0</v>
      </c>
      <c r="AL494">
        <v>0</v>
      </c>
      <c r="AM494">
        <v>0</v>
      </c>
      <c r="AN494">
        <v>0</v>
      </c>
      <c r="AO494">
        <v>0</v>
      </c>
      <c r="AP494">
        <v>0</v>
      </c>
      <c r="AQ494">
        <v>0</v>
      </c>
      <c r="AR494" s="35" t="s">
        <v>1041</v>
      </c>
      <c r="AS494" s="35" t="s">
        <v>57</v>
      </c>
      <c r="AT494" s="35" t="s">
        <v>64</v>
      </c>
      <c r="AU494">
        <v>10</v>
      </c>
      <c r="AV494" s="35" t="s">
        <v>1028</v>
      </c>
      <c r="AW494" t="s">
        <v>3685</v>
      </c>
    </row>
    <row r="495" spans="1:49" x14ac:dyDescent="0.45">
      <c r="A495">
        <v>2022</v>
      </c>
      <c r="B495">
        <v>10208</v>
      </c>
      <c r="C495" t="s">
        <v>1044</v>
      </c>
      <c r="D495">
        <v>393</v>
      </c>
      <c r="E495">
        <v>378</v>
      </c>
      <c r="F495">
        <v>6</v>
      </c>
      <c r="G495">
        <v>2</v>
      </c>
      <c r="H495">
        <v>26</v>
      </c>
      <c r="I495">
        <v>24</v>
      </c>
      <c r="J495">
        <v>0</v>
      </c>
      <c r="K495">
        <v>427</v>
      </c>
      <c r="L495">
        <v>408</v>
      </c>
      <c r="M495">
        <v>114</v>
      </c>
      <c r="N495">
        <v>29</v>
      </c>
      <c r="O495">
        <v>4</v>
      </c>
      <c r="P495">
        <v>8</v>
      </c>
      <c r="Q495">
        <v>3</v>
      </c>
      <c r="R495">
        <v>3</v>
      </c>
      <c r="S495">
        <v>10</v>
      </c>
      <c r="T495">
        <v>1</v>
      </c>
      <c r="U495">
        <v>5</v>
      </c>
      <c r="V495">
        <v>59</v>
      </c>
      <c r="W495">
        <v>0</v>
      </c>
      <c r="X495">
        <v>0</v>
      </c>
      <c r="Y495">
        <v>0</v>
      </c>
      <c r="Z495">
        <v>0</v>
      </c>
      <c r="AA495">
        <v>0</v>
      </c>
      <c r="AB495">
        <v>0</v>
      </c>
      <c r="AC495">
        <v>0</v>
      </c>
      <c r="AD495">
        <v>0</v>
      </c>
      <c r="AE495">
        <v>0</v>
      </c>
      <c r="AF495">
        <v>0</v>
      </c>
      <c r="AG495">
        <v>0</v>
      </c>
      <c r="AH495">
        <v>0</v>
      </c>
      <c r="AI495">
        <v>0</v>
      </c>
      <c r="AJ495">
        <v>0</v>
      </c>
      <c r="AK495">
        <v>0</v>
      </c>
      <c r="AL495">
        <v>0</v>
      </c>
      <c r="AM495">
        <v>0</v>
      </c>
      <c r="AN495">
        <v>0</v>
      </c>
      <c r="AO495">
        <v>0</v>
      </c>
      <c r="AP495">
        <v>0</v>
      </c>
      <c r="AQ495">
        <v>0</v>
      </c>
      <c r="AR495" s="35" t="s">
        <v>1043</v>
      </c>
      <c r="AS495" s="35" t="s">
        <v>57</v>
      </c>
      <c r="AT495" s="35" t="s">
        <v>64</v>
      </c>
      <c r="AU495">
        <v>10</v>
      </c>
      <c r="AV495" s="35" t="s">
        <v>1028</v>
      </c>
      <c r="AW495" t="s">
        <v>3685</v>
      </c>
    </row>
    <row r="496" spans="1:49" x14ac:dyDescent="0.45">
      <c r="A496">
        <v>2022</v>
      </c>
      <c r="B496">
        <v>10209</v>
      </c>
      <c r="C496" t="s">
        <v>1046</v>
      </c>
      <c r="D496">
        <v>327</v>
      </c>
      <c r="E496">
        <v>326</v>
      </c>
      <c r="F496">
        <v>0</v>
      </c>
      <c r="G496">
        <v>0</v>
      </c>
      <c r="H496">
        <v>24</v>
      </c>
      <c r="I496">
        <v>14</v>
      </c>
      <c r="J496">
        <v>36</v>
      </c>
      <c r="K496">
        <v>345</v>
      </c>
      <c r="L496">
        <v>343</v>
      </c>
      <c r="M496">
        <v>94</v>
      </c>
      <c r="N496">
        <v>29</v>
      </c>
      <c r="O496">
        <v>7</v>
      </c>
      <c r="P496">
        <v>13</v>
      </c>
      <c r="Q496">
        <v>2</v>
      </c>
      <c r="R496">
        <v>0</v>
      </c>
      <c r="S496">
        <v>7</v>
      </c>
      <c r="T496">
        <v>0</v>
      </c>
      <c r="U496">
        <v>10</v>
      </c>
      <c r="V496">
        <v>50</v>
      </c>
      <c r="W496">
        <v>11</v>
      </c>
      <c r="X496">
        <v>0</v>
      </c>
      <c r="Y496">
        <v>0</v>
      </c>
      <c r="Z496">
        <v>0</v>
      </c>
      <c r="AA496">
        <v>0</v>
      </c>
      <c r="AB496">
        <v>0</v>
      </c>
      <c r="AC496">
        <v>0</v>
      </c>
      <c r="AD496">
        <v>0</v>
      </c>
      <c r="AE496">
        <v>0</v>
      </c>
      <c r="AF496">
        <v>0</v>
      </c>
      <c r="AG496">
        <v>0</v>
      </c>
      <c r="AH496">
        <v>0</v>
      </c>
      <c r="AI496">
        <v>0</v>
      </c>
      <c r="AJ496">
        <v>0</v>
      </c>
      <c r="AK496">
        <v>0</v>
      </c>
      <c r="AL496">
        <v>0</v>
      </c>
      <c r="AM496">
        <v>0</v>
      </c>
      <c r="AN496">
        <v>0</v>
      </c>
      <c r="AO496">
        <v>0</v>
      </c>
      <c r="AP496">
        <v>0</v>
      </c>
      <c r="AQ496">
        <v>0</v>
      </c>
      <c r="AR496" s="35" t="s">
        <v>1045</v>
      </c>
      <c r="AS496" s="35" t="s">
        <v>57</v>
      </c>
      <c r="AT496" s="35" t="s">
        <v>64</v>
      </c>
      <c r="AU496">
        <v>10</v>
      </c>
      <c r="AV496" s="35" t="s">
        <v>1028</v>
      </c>
      <c r="AW496" t="s">
        <v>3685</v>
      </c>
    </row>
    <row r="497" spans="1:49" x14ac:dyDescent="0.45">
      <c r="A497">
        <v>2022</v>
      </c>
      <c r="B497">
        <v>10210</v>
      </c>
      <c r="C497" t="s">
        <v>1048</v>
      </c>
      <c r="D497">
        <v>204</v>
      </c>
      <c r="E497">
        <v>207</v>
      </c>
      <c r="F497">
        <v>1</v>
      </c>
      <c r="G497">
        <v>1</v>
      </c>
      <c r="H497">
        <v>5</v>
      </c>
      <c r="I497">
        <v>11</v>
      </c>
      <c r="J497">
        <v>7</v>
      </c>
      <c r="K497">
        <v>240</v>
      </c>
      <c r="L497">
        <v>240</v>
      </c>
      <c r="M497">
        <v>61</v>
      </c>
      <c r="N497">
        <v>19</v>
      </c>
      <c r="O497">
        <v>4</v>
      </c>
      <c r="P497">
        <v>6</v>
      </c>
      <c r="Q497">
        <v>1</v>
      </c>
      <c r="R497">
        <v>6</v>
      </c>
      <c r="S497">
        <v>1</v>
      </c>
      <c r="T497">
        <v>1</v>
      </c>
      <c r="U497">
        <v>1</v>
      </c>
      <c r="V497">
        <v>12</v>
      </c>
      <c r="W497">
        <v>1</v>
      </c>
      <c r="X497">
        <v>0</v>
      </c>
      <c r="Y497">
        <v>0</v>
      </c>
      <c r="Z497">
        <v>0</v>
      </c>
      <c r="AA497">
        <v>0</v>
      </c>
      <c r="AB497">
        <v>0</v>
      </c>
      <c r="AC497">
        <v>0</v>
      </c>
      <c r="AD497">
        <v>0</v>
      </c>
      <c r="AE497">
        <v>0</v>
      </c>
      <c r="AF497">
        <v>0</v>
      </c>
      <c r="AG497">
        <v>0</v>
      </c>
      <c r="AH497">
        <v>0</v>
      </c>
      <c r="AI497">
        <v>0</v>
      </c>
      <c r="AJ497">
        <v>0</v>
      </c>
      <c r="AK497">
        <v>0</v>
      </c>
      <c r="AL497">
        <v>0</v>
      </c>
      <c r="AM497">
        <v>0</v>
      </c>
      <c r="AN497">
        <v>0</v>
      </c>
      <c r="AO497">
        <v>0</v>
      </c>
      <c r="AP497">
        <v>0</v>
      </c>
      <c r="AQ497">
        <v>0</v>
      </c>
      <c r="AR497" s="35" t="s">
        <v>1047</v>
      </c>
      <c r="AS497" s="35" t="s">
        <v>57</v>
      </c>
      <c r="AT497" s="35" t="s">
        <v>64</v>
      </c>
      <c r="AU497">
        <v>10</v>
      </c>
      <c r="AV497" s="35" t="s">
        <v>1028</v>
      </c>
      <c r="AW497" t="s">
        <v>3685</v>
      </c>
    </row>
    <row r="498" spans="1:49" x14ac:dyDescent="0.45">
      <c r="A498">
        <v>2022</v>
      </c>
      <c r="B498">
        <v>10211</v>
      </c>
      <c r="C498" t="s">
        <v>1050</v>
      </c>
      <c r="D498">
        <v>289</v>
      </c>
      <c r="E498">
        <v>266</v>
      </c>
      <c r="F498">
        <v>7</v>
      </c>
      <c r="G498">
        <v>2</v>
      </c>
      <c r="H498">
        <v>25</v>
      </c>
      <c r="I498">
        <v>38</v>
      </c>
      <c r="J498">
        <v>0</v>
      </c>
      <c r="K498">
        <v>287</v>
      </c>
      <c r="L498">
        <v>277</v>
      </c>
      <c r="M498">
        <v>33</v>
      </c>
      <c r="N498">
        <v>10</v>
      </c>
      <c r="O498">
        <v>5</v>
      </c>
      <c r="P498">
        <v>2</v>
      </c>
      <c r="Q498">
        <v>1</v>
      </c>
      <c r="R498">
        <v>0</v>
      </c>
      <c r="S498">
        <v>1</v>
      </c>
      <c r="T498">
        <v>1</v>
      </c>
      <c r="U498">
        <v>9</v>
      </c>
      <c r="V498">
        <v>46</v>
      </c>
      <c r="W498">
        <v>0</v>
      </c>
      <c r="X498">
        <v>0</v>
      </c>
      <c r="Y498">
        <v>0</v>
      </c>
      <c r="Z498">
        <v>0</v>
      </c>
      <c r="AA498">
        <v>0</v>
      </c>
      <c r="AB498">
        <v>0</v>
      </c>
      <c r="AC498">
        <v>0</v>
      </c>
      <c r="AD498">
        <v>0</v>
      </c>
      <c r="AE498">
        <v>0</v>
      </c>
      <c r="AF498">
        <v>0</v>
      </c>
      <c r="AG498">
        <v>0</v>
      </c>
      <c r="AH498">
        <v>0</v>
      </c>
      <c r="AI498">
        <v>0</v>
      </c>
      <c r="AJ498">
        <v>0</v>
      </c>
      <c r="AK498">
        <v>0</v>
      </c>
      <c r="AL498">
        <v>0</v>
      </c>
      <c r="AM498">
        <v>0</v>
      </c>
      <c r="AN498">
        <v>0</v>
      </c>
      <c r="AO498">
        <v>0</v>
      </c>
      <c r="AP498">
        <v>0</v>
      </c>
      <c r="AQ498">
        <v>0</v>
      </c>
      <c r="AR498" s="35" t="s">
        <v>1049</v>
      </c>
      <c r="AS498" s="35" t="s">
        <v>57</v>
      </c>
      <c r="AT498" s="35" t="s">
        <v>64</v>
      </c>
      <c r="AU498">
        <v>10</v>
      </c>
      <c r="AV498" s="35" t="s">
        <v>1028</v>
      </c>
      <c r="AW498" t="s">
        <v>3685</v>
      </c>
    </row>
    <row r="499" spans="1:49" x14ac:dyDescent="0.45">
      <c r="A499">
        <v>2022</v>
      </c>
      <c r="B499">
        <v>10212</v>
      </c>
      <c r="C499" t="s">
        <v>1052</v>
      </c>
      <c r="D499">
        <v>314</v>
      </c>
      <c r="E499">
        <v>288</v>
      </c>
      <c r="F499">
        <v>27</v>
      </c>
      <c r="G499">
        <v>11</v>
      </c>
      <c r="H499">
        <v>30</v>
      </c>
      <c r="I499">
        <v>27</v>
      </c>
      <c r="J499">
        <v>18</v>
      </c>
      <c r="K499">
        <v>282</v>
      </c>
      <c r="L499">
        <v>280</v>
      </c>
      <c r="M499">
        <v>109</v>
      </c>
      <c r="N499">
        <v>32</v>
      </c>
      <c r="O499">
        <v>7</v>
      </c>
      <c r="P499">
        <v>8</v>
      </c>
      <c r="Q499">
        <v>5</v>
      </c>
      <c r="R499">
        <v>6</v>
      </c>
      <c r="S499">
        <v>5</v>
      </c>
      <c r="T499">
        <v>1</v>
      </c>
      <c r="U499">
        <v>5</v>
      </c>
      <c r="V499">
        <v>52</v>
      </c>
      <c r="W499">
        <v>23</v>
      </c>
      <c r="X499">
        <v>0</v>
      </c>
      <c r="Y499">
        <v>0</v>
      </c>
      <c r="Z499">
        <v>0</v>
      </c>
      <c r="AA499">
        <v>0</v>
      </c>
      <c r="AB499">
        <v>0</v>
      </c>
      <c r="AC499">
        <v>0</v>
      </c>
      <c r="AD499">
        <v>0</v>
      </c>
      <c r="AE499">
        <v>0</v>
      </c>
      <c r="AF499">
        <v>0</v>
      </c>
      <c r="AG499">
        <v>0</v>
      </c>
      <c r="AH499">
        <v>0</v>
      </c>
      <c r="AI499">
        <v>0</v>
      </c>
      <c r="AJ499">
        <v>0</v>
      </c>
      <c r="AK499">
        <v>0</v>
      </c>
      <c r="AL499">
        <v>0</v>
      </c>
      <c r="AM499">
        <v>0</v>
      </c>
      <c r="AN499">
        <v>0</v>
      </c>
      <c r="AO499">
        <v>0</v>
      </c>
      <c r="AP499">
        <v>0</v>
      </c>
      <c r="AQ499">
        <v>0</v>
      </c>
      <c r="AR499" s="35" t="s">
        <v>1051</v>
      </c>
      <c r="AS499" s="35" t="s">
        <v>57</v>
      </c>
      <c r="AT499" s="35" t="s">
        <v>64</v>
      </c>
      <c r="AU499">
        <v>10</v>
      </c>
      <c r="AV499" s="35" t="s">
        <v>1028</v>
      </c>
      <c r="AW499" t="s">
        <v>3685</v>
      </c>
    </row>
    <row r="500" spans="1:49" x14ac:dyDescent="0.45">
      <c r="A500">
        <v>2022</v>
      </c>
      <c r="B500">
        <v>10344</v>
      </c>
      <c r="C500" t="s">
        <v>1054</v>
      </c>
      <c r="D500">
        <v>90</v>
      </c>
      <c r="E500">
        <v>88</v>
      </c>
      <c r="F500">
        <v>0</v>
      </c>
      <c r="G500">
        <v>0</v>
      </c>
      <c r="H500">
        <v>8</v>
      </c>
      <c r="I500">
        <v>9</v>
      </c>
      <c r="J500">
        <v>11</v>
      </c>
      <c r="K500">
        <v>109</v>
      </c>
      <c r="L500">
        <v>108</v>
      </c>
      <c r="M500">
        <v>16</v>
      </c>
      <c r="N500">
        <v>4</v>
      </c>
      <c r="O500">
        <v>0</v>
      </c>
      <c r="P500">
        <v>0</v>
      </c>
      <c r="Q500">
        <v>1</v>
      </c>
      <c r="R500">
        <v>2</v>
      </c>
      <c r="S500">
        <v>1</v>
      </c>
      <c r="T500">
        <v>0</v>
      </c>
      <c r="U500">
        <v>1</v>
      </c>
      <c r="V500">
        <v>28</v>
      </c>
      <c r="W500">
        <v>0</v>
      </c>
      <c r="X500">
        <v>0</v>
      </c>
      <c r="Y500">
        <v>0</v>
      </c>
      <c r="Z500">
        <v>0</v>
      </c>
      <c r="AA500">
        <v>0</v>
      </c>
      <c r="AB500">
        <v>0</v>
      </c>
      <c r="AC500">
        <v>0</v>
      </c>
      <c r="AD500">
        <v>0</v>
      </c>
      <c r="AE500">
        <v>0</v>
      </c>
      <c r="AF500">
        <v>0</v>
      </c>
      <c r="AG500">
        <v>0</v>
      </c>
      <c r="AH500">
        <v>0</v>
      </c>
      <c r="AI500">
        <v>0</v>
      </c>
      <c r="AJ500">
        <v>0</v>
      </c>
      <c r="AK500">
        <v>0</v>
      </c>
      <c r="AL500">
        <v>0</v>
      </c>
      <c r="AM500">
        <v>0</v>
      </c>
      <c r="AN500">
        <v>0</v>
      </c>
      <c r="AO500">
        <v>0</v>
      </c>
      <c r="AP500">
        <v>0</v>
      </c>
      <c r="AQ500">
        <v>0</v>
      </c>
      <c r="AR500" s="35" t="s">
        <v>1053</v>
      </c>
      <c r="AS500" s="35" t="s">
        <v>57</v>
      </c>
      <c r="AT500" s="35" t="s">
        <v>131</v>
      </c>
      <c r="AU500">
        <v>10</v>
      </c>
      <c r="AV500" s="35" t="s">
        <v>1028</v>
      </c>
      <c r="AW500" t="s">
        <v>3685</v>
      </c>
    </row>
    <row r="501" spans="1:49" x14ac:dyDescent="0.45">
      <c r="A501">
        <v>2022</v>
      </c>
      <c r="B501">
        <v>10345</v>
      </c>
      <c r="C501" t="s">
        <v>1056</v>
      </c>
      <c r="D501">
        <v>245</v>
      </c>
      <c r="E501">
        <v>233</v>
      </c>
      <c r="F501">
        <v>3</v>
      </c>
      <c r="G501">
        <v>2</v>
      </c>
      <c r="H501">
        <v>19</v>
      </c>
      <c r="I501">
        <v>7</v>
      </c>
      <c r="J501">
        <v>20</v>
      </c>
      <c r="K501">
        <v>238</v>
      </c>
      <c r="L501">
        <v>241</v>
      </c>
      <c r="M501">
        <v>43</v>
      </c>
      <c r="N501">
        <v>15</v>
      </c>
      <c r="O501">
        <v>4</v>
      </c>
      <c r="P501">
        <v>4</v>
      </c>
      <c r="Q501">
        <v>0</v>
      </c>
      <c r="R501">
        <v>3</v>
      </c>
      <c r="S501">
        <v>3</v>
      </c>
      <c r="T501">
        <v>1</v>
      </c>
      <c r="U501">
        <v>7</v>
      </c>
      <c r="V501">
        <v>29</v>
      </c>
      <c r="W501">
        <v>9</v>
      </c>
      <c r="X501">
        <v>0</v>
      </c>
      <c r="Y501">
        <v>0</v>
      </c>
      <c r="Z501">
        <v>0</v>
      </c>
      <c r="AA501">
        <v>0</v>
      </c>
      <c r="AB501">
        <v>0</v>
      </c>
      <c r="AC501">
        <v>0</v>
      </c>
      <c r="AD501">
        <v>0</v>
      </c>
      <c r="AE501">
        <v>0</v>
      </c>
      <c r="AF501">
        <v>0</v>
      </c>
      <c r="AG501">
        <v>0</v>
      </c>
      <c r="AH501">
        <v>0</v>
      </c>
      <c r="AI501">
        <v>0</v>
      </c>
      <c r="AJ501">
        <v>0</v>
      </c>
      <c r="AK501">
        <v>0</v>
      </c>
      <c r="AL501">
        <v>0</v>
      </c>
      <c r="AM501">
        <v>0</v>
      </c>
      <c r="AN501">
        <v>0</v>
      </c>
      <c r="AO501">
        <v>0</v>
      </c>
      <c r="AP501">
        <v>0</v>
      </c>
      <c r="AQ501">
        <v>0</v>
      </c>
      <c r="AR501" s="35" t="s">
        <v>1055</v>
      </c>
      <c r="AS501" s="35" t="s">
        <v>57</v>
      </c>
      <c r="AT501" s="35" t="s">
        <v>131</v>
      </c>
      <c r="AU501">
        <v>10</v>
      </c>
      <c r="AV501" s="35" t="s">
        <v>1028</v>
      </c>
      <c r="AW501" t="s">
        <v>3685</v>
      </c>
    </row>
    <row r="502" spans="1:49" x14ac:dyDescent="0.45">
      <c r="A502">
        <v>2022</v>
      </c>
      <c r="B502">
        <v>10366</v>
      </c>
      <c r="C502" t="s">
        <v>1058</v>
      </c>
      <c r="D502">
        <v>8</v>
      </c>
      <c r="E502">
        <v>7</v>
      </c>
      <c r="F502">
        <v>0</v>
      </c>
      <c r="G502">
        <v>0</v>
      </c>
      <c r="H502">
        <v>0</v>
      </c>
      <c r="I502">
        <v>0</v>
      </c>
      <c r="J502">
        <v>0</v>
      </c>
      <c r="K502">
        <v>8</v>
      </c>
      <c r="L502">
        <v>8</v>
      </c>
      <c r="M502">
        <v>0</v>
      </c>
      <c r="N502">
        <v>0</v>
      </c>
      <c r="O502">
        <v>0</v>
      </c>
      <c r="P502">
        <v>0</v>
      </c>
      <c r="Q502">
        <v>0</v>
      </c>
      <c r="R502">
        <v>0</v>
      </c>
      <c r="S502">
        <v>0</v>
      </c>
      <c r="T502">
        <v>0</v>
      </c>
      <c r="U502">
        <v>0</v>
      </c>
      <c r="V502">
        <v>0</v>
      </c>
      <c r="W502">
        <v>0</v>
      </c>
      <c r="X502">
        <v>0</v>
      </c>
      <c r="Y502">
        <v>0</v>
      </c>
      <c r="Z502">
        <v>0</v>
      </c>
      <c r="AA502">
        <v>0</v>
      </c>
      <c r="AB502">
        <v>0</v>
      </c>
      <c r="AC502">
        <v>0</v>
      </c>
      <c r="AD502">
        <v>0</v>
      </c>
      <c r="AE502">
        <v>0</v>
      </c>
      <c r="AF502">
        <v>0</v>
      </c>
      <c r="AG502">
        <v>0</v>
      </c>
      <c r="AH502">
        <v>0</v>
      </c>
      <c r="AI502">
        <v>0</v>
      </c>
      <c r="AJ502">
        <v>0</v>
      </c>
      <c r="AK502">
        <v>0</v>
      </c>
      <c r="AL502">
        <v>0</v>
      </c>
      <c r="AM502">
        <v>0</v>
      </c>
      <c r="AN502">
        <v>0</v>
      </c>
      <c r="AO502">
        <v>0</v>
      </c>
      <c r="AP502">
        <v>0</v>
      </c>
      <c r="AQ502">
        <v>0</v>
      </c>
      <c r="AR502" s="35" t="s">
        <v>1057</v>
      </c>
      <c r="AS502" s="35" t="s">
        <v>57</v>
      </c>
      <c r="AT502" s="35" t="s">
        <v>131</v>
      </c>
      <c r="AU502">
        <v>10</v>
      </c>
      <c r="AV502" s="35" t="s">
        <v>1028</v>
      </c>
      <c r="AW502" t="s">
        <v>3685</v>
      </c>
    </row>
    <row r="503" spans="1:49" x14ac:dyDescent="0.45">
      <c r="A503">
        <v>2022</v>
      </c>
      <c r="B503">
        <v>10367</v>
      </c>
      <c r="C503" t="s">
        <v>1060</v>
      </c>
      <c r="D503">
        <v>7</v>
      </c>
      <c r="E503">
        <v>6</v>
      </c>
      <c r="F503">
        <v>0</v>
      </c>
      <c r="G503">
        <v>0</v>
      </c>
      <c r="H503">
        <v>0</v>
      </c>
      <c r="I503">
        <v>0</v>
      </c>
      <c r="J503">
        <v>0</v>
      </c>
      <c r="K503">
        <v>1</v>
      </c>
      <c r="L503">
        <v>1</v>
      </c>
      <c r="M503">
        <v>0</v>
      </c>
      <c r="N503">
        <v>0</v>
      </c>
      <c r="O503">
        <v>0</v>
      </c>
      <c r="P503">
        <v>0</v>
      </c>
      <c r="Q503">
        <v>0</v>
      </c>
      <c r="R503">
        <v>0</v>
      </c>
      <c r="S503">
        <v>0</v>
      </c>
      <c r="T503">
        <v>0</v>
      </c>
      <c r="U503">
        <v>0</v>
      </c>
      <c r="V503">
        <v>0</v>
      </c>
      <c r="W503">
        <v>0</v>
      </c>
      <c r="X503">
        <v>0</v>
      </c>
      <c r="Y503">
        <v>0</v>
      </c>
      <c r="Z503">
        <v>0</v>
      </c>
      <c r="AA503">
        <v>0</v>
      </c>
      <c r="AB503">
        <v>0</v>
      </c>
      <c r="AC503">
        <v>0</v>
      </c>
      <c r="AD503">
        <v>0</v>
      </c>
      <c r="AE503">
        <v>0</v>
      </c>
      <c r="AF503">
        <v>0</v>
      </c>
      <c r="AG503">
        <v>0</v>
      </c>
      <c r="AH503">
        <v>0</v>
      </c>
      <c r="AI503">
        <v>0</v>
      </c>
      <c r="AJ503">
        <v>0</v>
      </c>
      <c r="AK503">
        <v>0</v>
      </c>
      <c r="AL503">
        <v>0</v>
      </c>
      <c r="AM503">
        <v>0</v>
      </c>
      <c r="AN503">
        <v>0</v>
      </c>
      <c r="AO503">
        <v>0</v>
      </c>
      <c r="AP503">
        <v>0</v>
      </c>
      <c r="AQ503">
        <v>0</v>
      </c>
      <c r="AR503" s="35" t="s">
        <v>1059</v>
      </c>
      <c r="AS503" s="35" t="s">
        <v>57</v>
      </c>
      <c r="AT503" s="35" t="s">
        <v>131</v>
      </c>
      <c r="AU503">
        <v>10</v>
      </c>
      <c r="AV503" s="35" t="s">
        <v>1028</v>
      </c>
      <c r="AW503" t="s">
        <v>3685</v>
      </c>
    </row>
    <row r="504" spans="1:49" x14ac:dyDescent="0.45">
      <c r="A504">
        <v>2022</v>
      </c>
      <c r="B504">
        <v>10382</v>
      </c>
      <c r="C504" t="s">
        <v>1062</v>
      </c>
      <c r="D504">
        <v>8</v>
      </c>
      <c r="E504">
        <v>9</v>
      </c>
      <c r="F504">
        <v>0</v>
      </c>
      <c r="G504">
        <v>0</v>
      </c>
      <c r="H504">
        <v>6</v>
      </c>
      <c r="I504">
        <v>0</v>
      </c>
      <c r="J504">
        <v>0</v>
      </c>
      <c r="K504">
        <v>17</v>
      </c>
      <c r="L504">
        <v>19</v>
      </c>
      <c r="M504">
        <v>4</v>
      </c>
      <c r="N504">
        <v>1</v>
      </c>
      <c r="O504">
        <v>0</v>
      </c>
      <c r="P504">
        <v>0</v>
      </c>
      <c r="Q504">
        <v>0</v>
      </c>
      <c r="R504">
        <v>1</v>
      </c>
      <c r="S504">
        <v>0</v>
      </c>
      <c r="T504">
        <v>0</v>
      </c>
      <c r="U504">
        <v>7</v>
      </c>
      <c r="V504">
        <v>0</v>
      </c>
      <c r="W504">
        <v>0</v>
      </c>
      <c r="X504">
        <v>0</v>
      </c>
      <c r="Y504">
        <v>0</v>
      </c>
      <c r="Z504">
        <v>0</v>
      </c>
      <c r="AA504">
        <v>0</v>
      </c>
      <c r="AB504">
        <v>0</v>
      </c>
      <c r="AC504">
        <v>0</v>
      </c>
      <c r="AD504">
        <v>0</v>
      </c>
      <c r="AE504">
        <v>0</v>
      </c>
      <c r="AF504">
        <v>0</v>
      </c>
      <c r="AG504">
        <v>0</v>
      </c>
      <c r="AH504">
        <v>0</v>
      </c>
      <c r="AI504">
        <v>0</v>
      </c>
      <c r="AJ504">
        <v>0</v>
      </c>
      <c r="AK504">
        <v>0</v>
      </c>
      <c r="AL504">
        <v>0</v>
      </c>
      <c r="AM504">
        <v>0</v>
      </c>
      <c r="AN504">
        <v>0</v>
      </c>
      <c r="AO504">
        <v>0</v>
      </c>
      <c r="AP504">
        <v>0</v>
      </c>
      <c r="AQ504">
        <v>0</v>
      </c>
      <c r="AR504" s="35" t="s">
        <v>1061</v>
      </c>
      <c r="AS504" s="35" t="s">
        <v>57</v>
      </c>
      <c r="AT504" s="35" t="s">
        <v>131</v>
      </c>
      <c r="AU504">
        <v>10</v>
      </c>
      <c r="AV504" s="35" t="s">
        <v>1028</v>
      </c>
      <c r="AW504" t="s">
        <v>3685</v>
      </c>
    </row>
    <row r="505" spans="1:49" x14ac:dyDescent="0.45">
      <c r="A505">
        <v>2022</v>
      </c>
      <c r="B505">
        <v>10383</v>
      </c>
      <c r="C505" t="s">
        <v>1064</v>
      </c>
      <c r="D505">
        <v>1</v>
      </c>
      <c r="E505">
        <v>1</v>
      </c>
      <c r="F505">
        <v>0</v>
      </c>
      <c r="G505">
        <v>0</v>
      </c>
      <c r="H505">
        <v>0</v>
      </c>
      <c r="I505">
        <v>0</v>
      </c>
      <c r="J505">
        <v>0</v>
      </c>
      <c r="K505">
        <v>1</v>
      </c>
      <c r="L505">
        <v>1</v>
      </c>
      <c r="M505">
        <v>0</v>
      </c>
      <c r="N505">
        <v>0</v>
      </c>
      <c r="O505">
        <v>0</v>
      </c>
      <c r="P505">
        <v>0</v>
      </c>
      <c r="Q505">
        <v>0</v>
      </c>
      <c r="R505">
        <v>0</v>
      </c>
      <c r="S505">
        <v>0</v>
      </c>
      <c r="T505">
        <v>0</v>
      </c>
      <c r="U505">
        <v>0</v>
      </c>
      <c r="V505">
        <v>0</v>
      </c>
      <c r="W505">
        <v>0</v>
      </c>
      <c r="X505">
        <v>0</v>
      </c>
      <c r="Y505">
        <v>0</v>
      </c>
      <c r="Z505">
        <v>0</v>
      </c>
      <c r="AA505">
        <v>0</v>
      </c>
      <c r="AB505">
        <v>0</v>
      </c>
      <c r="AC505">
        <v>0</v>
      </c>
      <c r="AD505">
        <v>0</v>
      </c>
      <c r="AE505">
        <v>0</v>
      </c>
      <c r="AF505">
        <v>0</v>
      </c>
      <c r="AG505">
        <v>0</v>
      </c>
      <c r="AH505">
        <v>0</v>
      </c>
      <c r="AI505">
        <v>0</v>
      </c>
      <c r="AJ505">
        <v>0</v>
      </c>
      <c r="AK505">
        <v>0</v>
      </c>
      <c r="AL505">
        <v>0</v>
      </c>
      <c r="AM505">
        <v>0</v>
      </c>
      <c r="AN505">
        <v>0</v>
      </c>
      <c r="AO505">
        <v>0</v>
      </c>
      <c r="AP505">
        <v>0</v>
      </c>
      <c r="AQ505">
        <v>0</v>
      </c>
      <c r="AR505" s="35" t="s">
        <v>1063</v>
      </c>
      <c r="AS505" s="35" t="s">
        <v>57</v>
      </c>
      <c r="AT505" s="35" t="s">
        <v>131</v>
      </c>
      <c r="AU505">
        <v>10</v>
      </c>
      <c r="AV505" s="35" t="s">
        <v>1028</v>
      </c>
      <c r="AW505" t="s">
        <v>3685</v>
      </c>
    </row>
    <row r="506" spans="1:49" x14ac:dyDescent="0.45">
      <c r="A506">
        <v>2022</v>
      </c>
      <c r="B506">
        <v>10384</v>
      </c>
      <c r="C506" t="s">
        <v>1066</v>
      </c>
      <c r="D506">
        <v>53</v>
      </c>
      <c r="E506">
        <v>53</v>
      </c>
      <c r="F506">
        <v>0</v>
      </c>
      <c r="G506">
        <v>0</v>
      </c>
      <c r="H506">
        <v>0</v>
      </c>
      <c r="I506">
        <v>0</v>
      </c>
      <c r="J506">
        <v>0</v>
      </c>
      <c r="K506">
        <v>52</v>
      </c>
      <c r="L506">
        <v>52</v>
      </c>
      <c r="M506">
        <v>2</v>
      </c>
      <c r="N506">
        <v>1</v>
      </c>
      <c r="O506">
        <v>0</v>
      </c>
      <c r="P506">
        <v>1</v>
      </c>
      <c r="Q506">
        <v>0</v>
      </c>
      <c r="R506">
        <v>0</v>
      </c>
      <c r="S506">
        <v>0</v>
      </c>
      <c r="T506">
        <v>0</v>
      </c>
      <c r="U506">
        <v>0</v>
      </c>
      <c r="V506">
        <v>0</v>
      </c>
      <c r="W506">
        <v>0</v>
      </c>
      <c r="X506">
        <v>0</v>
      </c>
      <c r="Y506">
        <v>0</v>
      </c>
      <c r="Z506">
        <v>0</v>
      </c>
      <c r="AA506">
        <v>0</v>
      </c>
      <c r="AB506">
        <v>0</v>
      </c>
      <c r="AC506">
        <v>0</v>
      </c>
      <c r="AD506">
        <v>0</v>
      </c>
      <c r="AE506">
        <v>0</v>
      </c>
      <c r="AF506">
        <v>0</v>
      </c>
      <c r="AG506">
        <v>0</v>
      </c>
      <c r="AH506">
        <v>0</v>
      </c>
      <c r="AI506">
        <v>0</v>
      </c>
      <c r="AJ506">
        <v>0</v>
      </c>
      <c r="AK506">
        <v>0</v>
      </c>
      <c r="AL506">
        <v>0</v>
      </c>
      <c r="AM506">
        <v>0</v>
      </c>
      <c r="AN506">
        <v>0</v>
      </c>
      <c r="AO506">
        <v>0</v>
      </c>
      <c r="AP506">
        <v>0</v>
      </c>
      <c r="AQ506">
        <v>0</v>
      </c>
      <c r="AR506" s="35" t="s">
        <v>1065</v>
      </c>
      <c r="AS506" s="35" t="s">
        <v>57</v>
      </c>
      <c r="AT506" s="35" t="s">
        <v>131</v>
      </c>
      <c r="AU506">
        <v>10</v>
      </c>
      <c r="AV506" s="35" t="s">
        <v>1028</v>
      </c>
      <c r="AW506" t="s">
        <v>3685</v>
      </c>
    </row>
    <row r="507" spans="1:49" x14ac:dyDescent="0.45">
      <c r="A507">
        <v>2022</v>
      </c>
      <c r="B507">
        <v>10421</v>
      </c>
      <c r="C507" t="s">
        <v>1068</v>
      </c>
      <c r="D507">
        <v>77</v>
      </c>
      <c r="E507">
        <v>73</v>
      </c>
      <c r="F507">
        <v>0</v>
      </c>
      <c r="G507">
        <v>0</v>
      </c>
      <c r="H507">
        <v>9</v>
      </c>
      <c r="I507">
        <v>8</v>
      </c>
      <c r="J507">
        <v>0</v>
      </c>
      <c r="K507">
        <v>55</v>
      </c>
      <c r="L507">
        <v>53</v>
      </c>
      <c r="M507">
        <v>13</v>
      </c>
      <c r="N507">
        <v>3</v>
      </c>
      <c r="O507">
        <v>0</v>
      </c>
      <c r="P507">
        <v>2</v>
      </c>
      <c r="Q507">
        <v>0</v>
      </c>
      <c r="R507">
        <v>0</v>
      </c>
      <c r="S507">
        <v>1</v>
      </c>
      <c r="T507">
        <v>0</v>
      </c>
      <c r="U507">
        <v>6</v>
      </c>
      <c r="V507">
        <v>10</v>
      </c>
      <c r="W507">
        <v>0</v>
      </c>
      <c r="X507">
        <v>0</v>
      </c>
      <c r="Y507">
        <v>0</v>
      </c>
      <c r="Z507">
        <v>0</v>
      </c>
      <c r="AA507">
        <v>0</v>
      </c>
      <c r="AB507">
        <v>0</v>
      </c>
      <c r="AC507">
        <v>0</v>
      </c>
      <c r="AD507">
        <v>0</v>
      </c>
      <c r="AE507">
        <v>0</v>
      </c>
      <c r="AF507">
        <v>0</v>
      </c>
      <c r="AG507">
        <v>0</v>
      </c>
      <c r="AH507">
        <v>0</v>
      </c>
      <c r="AI507">
        <v>0</v>
      </c>
      <c r="AJ507">
        <v>0</v>
      </c>
      <c r="AK507">
        <v>0</v>
      </c>
      <c r="AL507">
        <v>0</v>
      </c>
      <c r="AM507">
        <v>0</v>
      </c>
      <c r="AN507">
        <v>0</v>
      </c>
      <c r="AO507">
        <v>0</v>
      </c>
      <c r="AP507">
        <v>0</v>
      </c>
      <c r="AQ507">
        <v>0</v>
      </c>
      <c r="AR507" s="35" t="s">
        <v>1067</v>
      </c>
      <c r="AS507" s="35" t="s">
        <v>57</v>
      </c>
      <c r="AT507" s="35" t="s">
        <v>131</v>
      </c>
      <c r="AU507">
        <v>10</v>
      </c>
      <c r="AV507" s="35" t="s">
        <v>1028</v>
      </c>
      <c r="AW507" t="s">
        <v>3685</v>
      </c>
    </row>
    <row r="508" spans="1:49" x14ac:dyDescent="0.45">
      <c r="A508">
        <v>2022</v>
      </c>
      <c r="B508">
        <v>10424</v>
      </c>
      <c r="C508" t="s">
        <v>1070</v>
      </c>
      <c r="D508">
        <v>25</v>
      </c>
      <c r="E508">
        <v>24</v>
      </c>
      <c r="F508">
        <v>0</v>
      </c>
      <c r="G508">
        <v>0</v>
      </c>
      <c r="H508">
        <v>0</v>
      </c>
      <c r="I508">
        <v>0</v>
      </c>
      <c r="J508">
        <v>0</v>
      </c>
      <c r="K508">
        <v>25</v>
      </c>
      <c r="L508">
        <v>25</v>
      </c>
      <c r="M508">
        <v>2</v>
      </c>
      <c r="N508">
        <v>1</v>
      </c>
      <c r="O508">
        <v>0</v>
      </c>
      <c r="P508">
        <v>1</v>
      </c>
      <c r="Q508">
        <v>0</v>
      </c>
      <c r="R508">
        <v>0</v>
      </c>
      <c r="S508">
        <v>0</v>
      </c>
      <c r="T508">
        <v>0</v>
      </c>
      <c r="U508">
        <v>0</v>
      </c>
      <c r="V508">
        <v>0</v>
      </c>
      <c r="W508">
        <v>0</v>
      </c>
      <c r="X508">
        <v>0</v>
      </c>
      <c r="Y508">
        <v>0</v>
      </c>
      <c r="Z508">
        <v>0</v>
      </c>
      <c r="AA508">
        <v>0</v>
      </c>
      <c r="AB508">
        <v>0</v>
      </c>
      <c r="AC508">
        <v>0</v>
      </c>
      <c r="AD508">
        <v>0</v>
      </c>
      <c r="AE508">
        <v>0</v>
      </c>
      <c r="AF508">
        <v>0</v>
      </c>
      <c r="AG508">
        <v>0</v>
      </c>
      <c r="AH508">
        <v>0</v>
      </c>
      <c r="AI508">
        <v>0</v>
      </c>
      <c r="AJ508">
        <v>0</v>
      </c>
      <c r="AK508">
        <v>0</v>
      </c>
      <c r="AL508">
        <v>0</v>
      </c>
      <c r="AM508">
        <v>0</v>
      </c>
      <c r="AN508">
        <v>0</v>
      </c>
      <c r="AO508">
        <v>0</v>
      </c>
      <c r="AP508">
        <v>0</v>
      </c>
      <c r="AQ508">
        <v>0</v>
      </c>
      <c r="AR508" s="35" t="s">
        <v>1069</v>
      </c>
      <c r="AS508" s="35" t="s">
        <v>57</v>
      </c>
      <c r="AT508" s="35" t="s">
        <v>131</v>
      </c>
      <c r="AU508">
        <v>10</v>
      </c>
      <c r="AV508" s="35" t="s">
        <v>1028</v>
      </c>
      <c r="AW508" t="s">
        <v>3685</v>
      </c>
    </row>
    <row r="509" spans="1:49" x14ac:dyDescent="0.45">
      <c r="A509">
        <v>2022</v>
      </c>
      <c r="B509">
        <v>10425</v>
      </c>
      <c r="C509" t="s">
        <v>1072</v>
      </c>
      <c r="D509">
        <v>43</v>
      </c>
      <c r="E509">
        <v>41</v>
      </c>
      <c r="F509">
        <v>14</v>
      </c>
      <c r="G509">
        <v>4</v>
      </c>
      <c r="H509">
        <v>0</v>
      </c>
      <c r="I509">
        <v>2</v>
      </c>
      <c r="J509">
        <v>2</v>
      </c>
      <c r="K509">
        <v>48</v>
      </c>
      <c r="L509">
        <v>44</v>
      </c>
      <c r="M509">
        <v>17</v>
      </c>
      <c r="N509">
        <v>3</v>
      </c>
      <c r="O509">
        <v>0</v>
      </c>
      <c r="P509">
        <v>0</v>
      </c>
      <c r="Q509">
        <v>1</v>
      </c>
      <c r="R509">
        <v>0</v>
      </c>
      <c r="S509">
        <v>2</v>
      </c>
      <c r="T509">
        <v>0</v>
      </c>
      <c r="U509">
        <v>0</v>
      </c>
      <c r="V509">
        <v>2</v>
      </c>
      <c r="W509">
        <v>1</v>
      </c>
      <c r="X509">
        <v>0</v>
      </c>
      <c r="Y509">
        <v>0</v>
      </c>
      <c r="Z509">
        <v>0</v>
      </c>
      <c r="AA509">
        <v>0</v>
      </c>
      <c r="AB509">
        <v>0</v>
      </c>
      <c r="AC509">
        <v>0</v>
      </c>
      <c r="AD509">
        <v>0</v>
      </c>
      <c r="AE509">
        <v>0</v>
      </c>
      <c r="AF509">
        <v>0</v>
      </c>
      <c r="AG509">
        <v>0</v>
      </c>
      <c r="AH509">
        <v>0</v>
      </c>
      <c r="AI509">
        <v>0</v>
      </c>
      <c r="AJ509">
        <v>0</v>
      </c>
      <c r="AK509">
        <v>0</v>
      </c>
      <c r="AL509">
        <v>0</v>
      </c>
      <c r="AM509">
        <v>0</v>
      </c>
      <c r="AN509">
        <v>0</v>
      </c>
      <c r="AO509">
        <v>0</v>
      </c>
      <c r="AP509">
        <v>0</v>
      </c>
      <c r="AQ509">
        <v>0</v>
      </c>
      <c r="AR509" s="35" t="s">
        <v>1071</v>
      </c>
      <c r="AS509" s="35" t="s">
        <v>57</v>
      </c>
      <c r="AT509" s="35" t="s">
        <v>131</v>
      </c>
      <c r="AU509">
        <v>10</v>
      </c>
      <c r="AV509" s="35" t="s">
        <v>1028</v>
      </c>
      <c r="AW509" t="s">
        <v>3685</v>
      </c>
    </row>
    <row r="510" spans="1:49" x14ac:dyDescent="0.45">
      <c r="A510">
        <v>2022</v>
      </c>
      <c r="B510">
        <v>10426</v>
      </c>
      <c r="C510" t="s">
        <v>1074</v>
      </c>
      <c r="D510">
        <v>11</v>
      </c>
      <c r="E510">
        <v>12</v>
      </c>
      <c r="F510">
        <v>0</v>
      </c>
      <c r="G510">
        <v>0</v>
      </c>
      <c r="H510">
        <v>0</v>
      </c>
      <c r="I510">
        <v>1</v>
      </c>
      <c r="J510">
        <v>0</v>
      </c>
      <c r="K510">
        <v>16</v>
      </c>
      <c r="L510">
        <v>16</v>
      </c>
      <c r="M510">
        <v>11</v>
      </c>
      <c r="N510">
        <v>3</v>
      </c>
      <c r="O510">
        <v>0</v>
      </c>
      <c r="P510">
        <v>0</v>
      </c>
      <c r="Q510">
        <v>1</v>
      </c>
      <c r="R510">
        <v>2</v>
      </c>
      <c r="S510">
        <v>0</v>
      </c>
      <c r="T510">
        <v>0</v>
      </c>
      <c r="U510">
        <v>0</v>
      </c>
      <c r="V510">
        <v>0</v>
      </c>
      <c r="W510">
        <v>0</v>
      </c>
      <c r="X510">
        <v>0</v>
      </c>
      <c r="Y510">
        <v>0</v>
      </c>
      <c r="Z510">
        <v>0</v>
      </c>
      <c r="AA510">
        <v>0</v>
      </c>
      <c r="AB510">
        <v>0</v>
      </c>
      <c r="AC510">
        <v>0</v>
      </c>
      <c r="AD510">
        <v>0</v>
      </c>
      <c r="AE510">
        <v>0</v>
      </c>
      <c r="AF510">
        <v>0</v>
      </c>
      <c r="AG510">
        <v>0</v>
      </c>
      <c r="AH510">
        <v>0</v>
      </c>
      <c r="AI510">
        <v>0</v>
      </c>
      <c r="AJ510">
        <v>0</v>
      </c>
      <c r="AK510">
        <v>0</v>
      </c>
      <c r="AL510">
        <v>0</v>
      </c>
      <c r="AM510">
        <v>0</v>
      </c>
      <c r="AN510">
        <v>0</v>
      </c>
      <c r="AO510">
        <v>0</v>
      </c>
      <c r="AP510">
        <v>0</v>
      </c>
      <c r="AQ510">
        <v>0</v>
      </c>
      <c r="AR510" s="35" t="s">
        <v>1073</v>
      </c>
      <c r="AS510" s="35" t="s">
        <v>57</v>
      </c>
      <c r="AT510" s="35" t="s">
        <v>131</v>
      </c>
      <c r="AU510">
        <v>10</v>
      </c>
      <c r="AV510" s="35" t="s">
        <v>1028</v>
      </c>
      <c r="AW510" t="s">
        <v>3685</v>
      </c>
    </row>
    <row r="511" spans="1:49" x14ac:dyDescent="0.45">
      <c r="A511">
        <v>2022</v>
      </c>
      <c r="B511">
        <v>10428</v>
      </c>
      <c r="C511" t="s">
        <v>1076</v>
      </c>
      <c r="D511">
        <v>20</v>
      </c>
      <c r="E511">
        <v>17</v>
      </c>
      <c r="F511">
        <v>0</v>
      </c>
      <c r="G511">
        <v>0</v>
      </c>
      <c r="H511">
        <v>0</v>
      </c>
      <c r="I511">
        <v>0</v>
      </c>
      <c r="J511">
        <v>0</v>
      </c>
      <c r="K511">
        <v>23</v>
      </c>
      <c r="L511">
        <v>23</v>
      </c>
      <c r="M511">
        <v>3</v>
      </c>
      <c r="N511">
        <v>2</v>
      </c>
      <c r="O511">
        <v>1</v>
      </c>
      <c r="P511">
        <v>1</v>
      </c>
      <c r="Q511">
        <v>0</v>
      </c>
      <c r="R511">
        <v>0</v>
      </c>
      <c r="S511">
        <v>0</v>
      </c>
      <c r="T511">
        <v>0</v>
      </c>
      <c r="U511">
        <v>0</v>
      </c>
      <c r="V511">
        <v>2</v>
      </c>
      <c r="W511">
        <v>0</v>
      </c>
      <c r="X511">
        <v>0</v>
      </c>
      <c r="Y511">
        <v>0</v>
      </c>
      <c r="Z511">
        <v>0</v>
      </c>
      <c r="AA511">
        <v>0</v>
      </c>
      <c r="AB511">
        <v>0</v>
      </c>
      <c r="AC511">
        <v>0</v>
      </c>
      <c r="AD511">
        <v>0</v>
      </c>
      <c r="AE511">
        <v>0</v>
      </c>
      <c r="AF511">
        <v>0</v>
      </c>
      <c r="AG511">
        <v>0</v>
      </c>
      <c r="AH511">
        <v>0</v>
      </c>
      <c r="AI511">
        <v>0</v>
      </c>
      <c r="AJ511">
        <v>0</v>
      </c>
      <c r="AK511">
        <v>0</v>
      </c>
      <c r="AL511">
        <v>0</v>
      </c>
      <c r="AM511">
        <v>0</v>
      </c>
      <c r="AN511">
        <v>0</v>
      </c>
      <c r="AO511">
        <v>0</v>
      </c>
      <c r="AP511">
        <v>0</v>
      </c>
      <c r="AQ511">
        <v>0</v>
      </c>
      <c r="AR511" s="35" t="s">
        <v>1075</v>
      </c>
      <c r="AS511" s="35" t="s">
        <v>57</v>
      </c>
      <c r="AT511" s="35" t="s">
        <v>131</v>
      </c>
      <c r="AU511">
        <v>10</v>
      </c>
      <c r="AV511" s="35" t="s">
        <v>1028</v>
      </c>
      <c r="AW511" t="s">
        <v>3685</v>
      </c>
    </row>
    <row r="512" spans="1:49" x14ac:dyDescent="0.45">
      <c r="A512">
        <v>2022</v>
      </c>
      <c r="B512">
        <v>10429</v>
      </c>
      <c r="C512" t="s">
        <v>1078</v>
      </c>
      <c r="D512">
        <v>35</v>
      </c>
      <c r="E512">
        <v>34</v>
      </c>
      <c r="F512">
        <v>0</v>
      </c>
      <c r="G512">
        <v>0</v>
      </c>
      <c r="H512">
        <v>0</v>
      </c>
      <c r="I512">
        <v>0</v>
      </c>
      <c r="J512">
        <v>0</v>
      </c>
      <c r="K512">
        <v>49</v>
      </c>
      <c r="L512">
        <v>46</v>
      </c>
      <c r="M512">
        <v>3</v>
      </c>
      <c r="N512">
        <v>2</v>
      </c>
      <c r="O512">
        <v>1</v>
      </c>
      <c r="P512">
        <v>1</v>
      </c>
      <c r="Q512">
        <v>0</v>
      </c>
      <c r="R512">
        <v>0</v>
      </c>
      <c r="S512">
        <v>0</v>
      </c>
      <c r="T512">
        <v>0</v>
      </c>
      <c r="U512">
        <v>0</v>
      </c>
      <c r="V512">
        <v>0</v>
      </c>
      <c r="W512">
        <v>0</v>
      </c>
      <c r="X512">
        <v>0</v>
      </c>
      <c r="Y512">
        <v>0</v>
      </c>
      <c r="Z512">
        <v>0</v>
      </c>
      <c r="AA512">
        <v>0</v>
      </c>
      <c r="AB512">
        <v>0</v>
      </c>
      <c r="AC512">
        <v>0</v>
      </c>
      <c r="AD512">
        <v>0</v>
      </c>
      <c r="AE512">
        <v>0</v>
      </c>
      <c r="AF512">
        <v>0</v>
      </c>
      <c r="AG512">
        <v>0</v>
      </c>
      <c r="AH512">
        <v>0</v>
      </c>
      <c r="AI512">
        <v>0</v>
      </c>
      <c r="AJ512">
        <v>0</v>
      </c>
      <c r="AK512">
        <v>0</v>
      </c>
      <c r="AL512">
        <v>0</v>
      </c>
      <c r="AM512">
        <v>0</v>
      </c>
      <c r="AN512">
        <v>0</v>
      </c>
      <c r="AO512">
        <v>0</v>
      </c>
      <c r="AP512">
        <v>0</v>
      </c>
      <c r="AQ512">
        <v>0</v>
      </c>
      <c r="AR512" s="35" t="s">
        <v>1077</v>
      </c>
      <c r="AS512" s="35" t="s">
        <v>57</v>
      </c>
      <c r="AT512" s="35" t="s">
        <v>131</v>
      </c>
      <c r="AU512">
        <v>10</v>
      </c>
      <c r="AV512" s="35" t="s">
        <v>1028</v>
      </c>
      <c r="AW512" t="s">
        <v>3685</v>
      </c>
    </row>
    <row r="513" spans="1:49" x14ac:dyDescent="0.45">
      <c r="A513">
        <v>2022</v>
      </c>
      <c r="B513">
        <v>10443</v>
      </c>
      <c r="C513" t="s">
        <v>1080</v>
      </c>
      <c r="D513">
        <v>14</v>
      </c>
      <c r="E513">
        <v>13</v>
      </c>
      <c r="F513">
        <v>0</v>
      </c>
      <c r="G513">
        <v>0</v>
      </c>
      <c r="H513">
        <v>0</v>
      </c>
      <c r="I513">
        <v>2</v>
      </c>
      <c r="J513">
        <v>0</v>
      </c>
      <c r="K513">
        <v>19</v>
      </c>
      <c r="L513">
        <v>16</v>
      </c>
      <c r="M513">
        <v>21</v>
      </c>
      <c r="N513">
        <v>6</v>
      </c>
      <c r="O513">
        <v>0</v>
      </c>
      <c r="P513">
        <v>1</v>
      </c>
      <c r="Q513">
        <v>1</v>
      </c>
      <c r="R513">
        <v>4</v>
      </c>
      <c r="S513">
        <v>0</v>
      </c>
      <c r="T513">
        <v>0</v>
      </c>
      <c r="U513">
        <v>0</v>
      </c>
      <c r="V513">
        <v>1</v>
      </c>
      <c r="W513">
        <v>0</v>
      </c>
      <c r="X513">
        <v>0</v>
      </c>
      <c r="Y513">
        <v>0</v>
      </c>
      <c r="Z513">
        <v>0</v>
      </c>
      <c r="AA513">
        <v>0</v>
      </c>
      <c r="AB513">
        <v>0</v>
      </c>
      <c r="AC513">
        <v>0</v>
      </c>
      <c r="AD513">
        <v>0</v>
      </c>
      <c r="AE513">
        <v>0</v>
      </c>
      <c r="AF513">
        <v>0</v>
      </c>
      <c r="AG513">
        <v>0</v>
      </c>
      <c r="AH513">
        <v>0</v>
      </c>
      <c r="AI513">
        <v>0</v>
      </c>
      <c r="AJ513">
        <v>0</v>
      </c>
      <c r="AK513">
        <v>0</v>
      </c>
      <c r="AL513">
        <v>0</v>
      </c>
      <c r="AM513">
        <v>0</v>
      </c>
      <c r="AN513">
        <v>0</v>
      </c>
      <c r="AO513">
        <v>0</v>
      </c>
      <c r="AP513">
        <v>0</v>
      </c>
      <c r="AQ513">
        <v>0</v>
      </c>
      <c r="AR513" s="35" t="s">
        <v>1079</v>
      </c>
      <c r="AS513" s="35" t="s">
        <v>57</v>
      </c>
      <c r="AT513" s="35" t="s">
        <v>131</v>
      </c>
      <c r="AU513">
        <v>10</v>
      </c>
      <c r="AV513" s="35" t="s">
        <v>1028</v>
      </c>
      <c r="AW513" t="s">
        <v>3685</v>
      </c>
    </row>
    <row r="514" spans="1:49" x14ac:dyDescent="0.45">
      <c r="A514">
        <v>2022</v>
      </c>
      <c r="B514">
        <v>10444</v>
      </c>
      <c r="C514" t="s">
        <v>1082</v>
      </c>
      <c r="D514">
        <v>13</v>
      </c>
      <c r="E514">
        <v>13</v>
      </c>
      <c r="F514">
        <v>0</v>
      </c>
      <c r="G514">
        <v>0</v>
      </c>
      <c r="H514">
        <v>0</v>
      </c>
      <c r="I514">
        <v>3</v>
      </c>
      <c r="J514">
        <v>1</v>
      </c>
      <c r="K514">
        <v>13</v>
      </c>
      <c r="L514">
        <v>13</v>
      </c>
      <c r="M514">
        <v>0</v>
      </c>
      <c r="N514">
        <v>0</v>
      </c>
      <c r="O514">
        <v>0</v>
      </c>
      <c r="P514">
        <v>0</v>
      </c>
      <c r="Q514">
        <v>0</v>
      </c>
      <c r="R514">
        <v>0</v>
      </c>
      <c r="S514">
        <v>0</v>
      </c>
      <c r="T514">
        <v>0</v>
      </c>
      <c r="U514">
        <v>0</v>
      </c>
      <c r="V514">
        <v>0</v>
      </c>
      <c r="W514">
        <v>2</v>
      </c>
      <c r="X514">
        <v>0</v>
      </c>
      <c r="Y514">
        <v>0</v>
      </c>
      <c r="Z514">
        <v>0</v>
      </c>
      <c r="AA514">
        <v>0</v>
      </c>
      <c r="AB514">
        <v>0</v>
      </c>
      <c r="AC514">
        <v>0</v>
      </c>
      <c r="AD514">
        <v>0</v>
      </c>
      <c r="AE514">
        <v>0</v>
      </c>
      <c r="AF514">
        <v>0</v>
      </c>
      <c r="AG514">
        <v>0</v>
      </c>
      <c r="AH514">
        <v>0</v>
      </c>
      <c r="AI514">
        <v>0</v>
      </c>
      <c r="AJ514">
        <v>0</v>
      </c>
      <c r="AK514">
        <v>0</v>
      </c>
      <c r="AL514">
        <v>0</v>
      </c>
      <c r="AM514">
        <v>0</v>
      </c>
      <c r="AN514">
        <v>0</v>
      </c>
      <c r="AO514">
        <v>0</v>
      </c>
      <c r="AP514">
        <v>0</v>
      </c>
      <c r="AQ514">
        <v>0</v>
      </c>
      <c r="AR514" s="35" t="s">
        <v>1081</v>
      </c>
      <c r="AS514" s="35" t="s">
        <v>57</v>
      </c>
      <c r="AT514" s="35" t="s">
        <v>131</v>
      </c>
      <c r="AU514">
        <v>10</v>
      </c>
      <c r="AV514" s="35" t="s">
        <v>1028</v>
      </c>
      <c r="AW514" t="s">
        <v>3685</v>
      </c>
    </row>
    <row r="515" spans="1:49" x14ac:dyDescent="0.45">
      <c r="A515">
        <v>2022</v>
      </c>
      <c r="B515">
        <v>10448</v>
      </c>
      <c r="C515" t="s">
        <v>832</v>
      </c>
      <c r="D515">
        <v>34</v>
      </c>
      <c r="E515">
        <v>38</v>
      </c>
      <c r="F515">
        <v>0</v>
      </c>
      <c r="G515">
        <v>0</v>
      </c>
      <c r="H515">
        <v>0</v>
      </c>
      <c r="I515">
        <v>0</v>
      </c>
      <c r="J515">
        <v>0</v>
      </c>
      <c r="K515">
        <v>51</v>
      </c>
      <c r="L515">
        <v>43</v>
      </c>
      <c r="M515">
        <v>0</v>
      </c>
      <c r="N515">
        <v>0</v>
      </c>
      <c r="O515">
        <v>0</v>
      </c>
      <c r="P515">
        <v>0</v>
      </c>
      <c r="Q515">
        <v>0</v>
      </c>
      <c r="R515">
        <v>0</v>
      </c>
      <c r="S515">
        <v>0</v>
      </c>
      <c r="T515">
        <v>0</v>
      </c>
      <c r="U515">
        <v>0</v>
      </c>
      <c r="V515">
        <v>0</v>
      </c>
      <c r="W515">
        <v>0</v>
      </c>
      <c r="X515">
        <v>0</v>
      </c>
      <c r="Y515">
        <v>0</v>
      </c>
      <c r="Z515">
        <v>0</v>
      </c>
      <c r="AA515">
        <v>0</v>
      </c>
      <c r="AB515">
        <v>0</v>
      </c>
      <c r="AC515">
        <v>0</v>
      </c>
      <c r="AD515">
        <v>0</v>
      </c>
      <c r="AE515">
        <v>0</v>
      </c>
      <c r="AF515">
        <v>0</v>
      </c>
      <c r="AG515">
        <v>0</v>
      </c>
      <c r="AH515">
        <v>0</v>
      </c>
      <c r="AI515">
        <v>0</v>
      </c>
      <c r="AJ515">
        <v>0</v>
      </c>
      <c r="AK515">
        <v>0</v>
      </c>
      <c r="AL515">
        <v>0</v>
      </c>
      <c r="AM515">
        <v>0</v>
      </c>
      <c r="AN515">
        <v>0</v>
      </c>
      <c r="AO515">
        <v>0</v>
      </c>
      <c r="AP515">
        <v>0</v>
      </c>
      <c r="AQ515">
        <v>0</v>
      </c>
      <c r="AR515" s="35" t="s">
        <v>1083</v>
      </c>
      <c r="AS515" s="35" t="s">
        <v>57</v>
      </c>
      <c r="AT515" s="35" t="s">
        <v>131</v>
      </c>
      <c r="AU515">
        <v>10</v>
      </c>
      <c r="AV515" s="35" t="s">
        <v>1028</v>
      </c>
      <c r="AW515" t="s">
        <v>3685</v>
      </c>
    </row>
    <row r="516" spans="1:49" x14ac:dyDescent="0.45">
      <c r="A516">
        <v>2022</v>
      </c>
      <c r="B516">
        <v>10449</v>
      </c>
      <c r="C516" t="s">
        <v>1085</v>
      </c>
      <c r="D516">
        <v>61</v>
      </c>
      <c r="E516">
        <v>61</v>
      </c>
      <c r="F516">
        <v>4</v>
      </c>
      <c r="G516">
        <v>1</v>
      </c>
      <c r="H516">
        <v>0</v>
      </c>
      <c r="I516">
        <v>8</v>
      </c>
      <c r="J516">
        <v>4</v>
      </c>
      <c r="K516">
        <v>97</v>
      </c>
      <c r="L516">
        <v>95</v>
      </c>
      <c r="M516">
        <v>53</v>
      </c>
      <c r="N516">
        <v>14</v>
      </c>
      <c r="O516">
        <v>1</v>
      </c>
      <c r="P516">
        <v>6</v>
      </c>
      <c r="Q516">
        <v>1</v>
      </c>
      <c r="R516">
        <v>3</v>
      </c>
      <c r="S516">
        <v>2</v>
      </c>
      <c r="T516">
        <v>1</v>
      </c>
      <c r="U516">
        <v>0</v>
      </c>
      <c r="V516">
        <v>22</v>
      </c>
      <c r="W516">
        <v>0</v>
      </c>
      <c r="X516">
        <v>0</v>
      </c>
      <c r="Y516">
        <v>0</v>
      </c>
      <c r="Z516">
        <v>0</v>
      </c>
      <c r="AA516">
        <v>0</v>
      </c>
      <c r="AB516">
        <v>0</v>
      </c>
      <c r="AC516">
        <v>0</v>
      </c>
      <c r="AD516">
        <v>0</v>
      </c>
      <c r="AE516">
        <v>0</v>
      </c>
      <c r="AF516">
        <v>0</v>
      </c>
      <c r="AG516">
        <v>0</v>
      </c>
      <c r="AH516">
        <v>0</v>
      </c>
      <c r="AI516">
        <v>0</v>
      </c>
      <c r="AJ516">
        <v>0</v>
      </c>
      <c r="AK516">
        <v>0</v>
      </c>
      <c r="AL516">
        <v>0</v>
      </c>
      <c r="AM516">
        <v>0</v>
      </c>
      <c r="AN516">
        <v>0</v>
      </c>
      <c r="AO516">
        <v>0</v>
      </c>
      <c r="AP516">
        <v>0</v>
      </c>
      <c r="AQ516">
        <v>0</v>
      </c>
      <c r="AR516" s="35" t="s">
        <v>1084</v>
      </c>
      <c r="AS516" s="35" t="s">
        <v>57</v>
      </c>
      <c r="AT516" s="35" t="s">
        <v>131</v>
      </c>
      <c r="AU516">
        <v>10</v>
      </c>
      <c r="AV516" s="35" t="s">
        <v>1028</v>
      </c>
      <c r="AW516" t="s">
        <v>3685</v>
      </c>
    </row>
    <row r="517" spans="1:49" x14ac:dyDescent="0.45">
      <c r="A517">
        <v>2022</v>
      </c>
      <c r="B517">
        <v>10464</v>
      </c>
      <c r="C517" t="s">
        <v>1087</v>
      </c>
      <c r="D517">
        <v>231</v>
      </c>
      <c r="E517">
        <v>219</v>
      </c>
      <c r="F517">
        <v>0</v>
      </c>
      <c r="G517">
        <v>0</v>
      </c>
      <c r="H517">
        <v>4</v>
      </c>
      <c r="I517">
        <v>40</v>
      </c>
      <c r="J517">
        <v>0</v>
      </c>
      <c r="K517">
        <v>243</v>
      </c>
      <c r="L517">
        <v>236</v>
      </c>
      <c r="M517">
        <v>48</v>
      </c>
      <c r="N517">
        <v>16</v>
      </c>
      <c r="O517">
        <v>2</v>
      </c>
      <c r="P517">
        <v>9</v>
      </c>
      <c r="Q517">
        <v>0</v>
      </c>
      <c r="R517">
        <v>2</v>
      </c>
      <c r="S517">
        <v>3</v>
      </c>
      <c r="T517">
        <v>0</v>
      </c>
      <c r="U517">
        <v>1</v>
      </c>
      <c r="V517">
        <v>41</v>
      </c>
      <c r="W517">
        <v>0</v>
      </c>
      <c r="X517">
        <v>0</v>
      </c>
      <c r="Y517">
        <v>0</v>
      </c>
      <c r="Z517">
        <v>0</v>
      </c>
      <c r="AA517">
        <v>0</v>
      </c>
      <c r="AB517">
        <v>0</v>
      </c>
      <c r="AC517">
        <v>0</v>
      </c>
      <c r="AD517">
        <v>0</v>
      </c>
      <c r="AE517">
        <v>0</v>
      </c>
      <c r="AF517">
        <v>0</v>
      </c>
      <c r="AG517">
        <v>0</v>
      </c>
      <c r="AH517">
        <v>0</v>
      </c>
      <c r="AI517">
        <v>0</v>
      </c>
      <c r="AJ517">
        <v>0</v>
      </c>
      <c r="AK517">
        <v>0</v>
      </c>
      <c r="AL517">
        <v>0</v>
      </c>
      <c r="AM517">
        <v>0</v>
      </c>
      <c r="AN517">
        <v>0</v>
      </c>
      <c r="AO517">
        <v>0</v>
      </c>
      <c r="AP517">
        <v>0</v>
      </c>
      <c r="AQ517">
        <v>0</v>
      </c>
      <c r="AR517" s="35" t="s">
        <v>1086</v>
      </c>
      <c r="AS517" s="35" t="s">
        <v>57</v>
      </c>
      <c r="AT517" s="35" t="s">
        <v>131</v>
      </c>
      <c r="AU517">
        <v>10</v>
      </c>
      <c r="AV517" s="35" t="s">
        <v>1028</v>
      </c>
      <c r="AW517" t="s">
        <v>3685</v>
      </c>
    </row>
    <row r="518" spans="1:49" x14ac:dyDescent="0.45">
      <c r="A518">
        <v>2022</v>
      </c>
      <c r="B518">
        <v>10521</v>
      </c>
      <c r="C518" t="s">
        <v>1089</v>
      </c>
      <c r="D518">
        <v>48</v>
      </c>
      <c r="E518">
        <v>42</v>
      </c>
      <c r="F518">
        <v>0</v>
      </c>
      <c r="G518">
        <v>0</v>
      </c>
      <c r="H518">
        <v>0</v>
      </c>
      <c r="I518">
        <v>2</v>
      </c>
      <c r="J518">
        <v>0</v>
      </c>
      <c r="K518">
        <v>69</v>
      </c>
      <c r="L518">
        <v>61</v>
      </c>
      <c r="M518">
        <v>6</v>
      </c>
      <c r="N518">
        <v>2</v>
      </c>
      <c r="O518">
        <v>0</v>
      </c>
      <c r="P518">
        <v>1</v>
      </c>
      <c r="Q518">
        <v>0</v>
      </c>
      <c r="R518">
        <v>1</v>
      </c>
      <c r="S518">
        <v>0</v>
      </c>
      <c r="T518">
        <v>0</v>
      </c>
      <c r="U518">
        <v>0</v>
      </c>
      <c r="V518">
        <v>8</v>
      </c>
      <c r="W518">
        <v>0</v>
      </c>
      <c r="X518">
        <v>0</v>
      </c>
      <c r="Y518">
        <v>0</v>
      </c>
      <c r="Z518">
        <v>0</v>
      </c>
      <c r="AA518">
        <v>0</v>
      </c>
      <c r="AB518">
        <v>0</v>
      </c>
      <c r="AC518">
        <v>0</v>
      </c>
      <c r="AD518">
        <v>0</v>
      </c>
      <c r="AE518">
        <v>0</v>
      </c>
      <c r="AF518">
        <v>0</v>
      </c>
      <c r="AG518">
        <v>0</v>
      </c>
      <c r="AH518">
        <v>0</v>
      </c>
      <c r="AI518">
        <v>0</v>
      </c>
      <c r="AJ518">
        <v>0</v>
      </c>
      <c r="AK518">
        <v>0</v>
      </c>
      <c r="AL518">
        <v>0</v>
      </c>
      <c r="AM518">
        <v>0</v>
      </c>
      <c r="AN518">
        <v>0</v>
      </c>
      <c r="AO518">
        <v>0</v>
      </c>
      <c r="AP518">
        <v>0</v>
      </c>
      <c r="AQ518">
        <v>0</v>
      </c>
      <c r="AR518" s="35" t="s">
        <v>1088</v>
      </c>
      <c r="AS518" s="35" t="s">
        <v>57</v>
      </c>
      <c r="AT518" s="35" t="s">
        <v>131</v>
      </c>
      <c r="AU518">
        <v>10</v>
      </c>
      <c r="AV518" s="35" t="s">
        <v>1028</v>
      </c>
      <c r="AW518" t="s">
        <v>3685</v>
      </c>
    </row>
    <row r="519" spans="1:49" x14ac:dyDescent="0.45">
      <c r="A519">
        <v>2022</v>
      </c>
      <c r="B519">
        <v>10522</v>
      </c>
      <c r="C519" t="s">
        <v>1091</v>
      </c>
      <c r="D519">
        <v>71</v>
      </c>
      <c r="E519">
        <v>69</v>
      </c>
      <c r="F519">
        <v>6</v>
      </c>
      <c r="G519">
        <v>2</v>
      </c>
      <c r="H519">
        <v>11</v>
      </c>
      <c r="I519">
        <v>15</v>
      </c>
      <c r="J519">
        <v>1</v>
      </c>
      <c r="K519">
        <v>83</v>
      </c>
      <c r="L519">
        <v>79</v>
      </c>
      <c r="M519">
        <v>32</v>
      </c>
      <c r="N519">
        <v>12</v>
      </c>
      <c r="O519">
        <v>6</v>
      </c>
      <c r="P519">
        <v>1</v>
      </c>
      <c r="Q519">
        <v>1</v>
      </c>
      <c r="R519">
        <v>1</v>
      </c>
      <c r="S519">
        <v>3</v>
      </c>
      <c r="T519">
        <v>0</v>
      </c>
      <c r="U519">
        <v>4</v>
      </c>
      <c r="V519">
        <v>24</v>
      </c>
      <c r="W519">
        <v>0</v>
      </c>
      <c r="X519">
        <v>0</v>
      </c>
      <c r="Y519">
        <v>0</v>
      </c>
      <c r="Z519">
        <v>0</v>
      </c>
      <c r="AA519">
        <v>0</v>
      </c>
      <c r="AB519">
        <v>0</v>
      </c>
      <c r="AC519">
        <v>0</v>
      </c>
      <c r="AD519">
        <v>0</v>
      </c>
      <c r="AE519">
        <v>0</v>
      </c>
      <c r="AF519">
        <v>0</v>
      </c>
      <c r="AG519">
        <v>0</v>
      </c>
      <c r="AH519">
        <v>0</v>
      </c>
      <c r="AI519">
        <v>0</v>
      </c>
      <c r="AJ519">
        <v>0</v>
      </c>
      <c r="AK519">
        <v>0</v>
      </c>
      <c r="AL519">
        <v>0</v>
      </c>
      <c r="AM519">
        <v>0</v>
      </c>
      <c r="AN519">
        <v>0</v>
      </c>
      <c r="AO519">
        <v>0</v>
      </c>
      <c r="AP519">
        <v>0</v>
      </c>
      <c r="AQ519">
        <v>0</v>
      </c>
      <c r="AR519" s="35" t="s">
        <v>1090</v>
      </c>
      <c r="AS519" s="35" t="s">
        <v>57</v>
      </c>
      <c r="AT519" s="35" t="s">
        <v>131</v>
      </c>
      <c r="AU519">
        <v>10</v>
      </c>
      <c r="AV519" s="35" t="s">
        <v>1028</v>
      </c>
      <c r="AW519" t="s">
        <v>3685</v>
      </c>
    </row>
    <row r="520" spans="1:49" x14ac:dyDescent="0.45">
      <c r="A520">
        <v>2022</v>
      </c>
      <c r="B520">
        <v>10523</v>
      </c>
      <c r="C520" t="s">
        <v>1093</v>
      </c>
      <c r="D520">
        <v>71</v>
      </c>
      <c r="E520">
        <v>69</v>
      </c>
      <c r="F520">
        <v>0</v>
      </c>
      <c r="G520">
        <v>0</v>
      </c>
      <c r="H520">
        <v>0</v>
      </c>
      <c r="I520">
        <v>0</v>
      </c>
      <c r="J520">
        <v>0</v>
      </c>
      <c r="K520">
        <v>60</v>
      </c>
      <c r="L520">
        <v>56</v>
      </c>
      <c r="M520">
        <v>10</v>
      </c>
      <c r="N520">
        <v>5</v>
      </c>
      <c r="O520">
        <v>0</v>
      </c>
      <c r="P520">
        <v>5</v>
      </c>
      <c r="Q520">
        <v>0</v>
      </c>
      <c r="R520">
        <v>0</v>
      </c>
      <c r="S520">
        <v>0</v>
      </c>
      <c r="T520">
        <v>0</v>
      </c>
      <c r="U520">
        <v>0</v>
      </c>
      <c r="V520">
        <v>1</v>
      </c>
      <c r="W520">
        <v>0</v>
      </c>
      <c r="X520">
        <v>0</v>
      </c>
      <c r="Y520">
        <v>0</v>
      </c>
      <c r="Z520">
        <v>0</v>
      </c>
      <c r="AA520">
        <v>0</v>
      </c>
      <c r="AB520">
        <v>0</v>
      </c>
      <c r="AC520">
        <v>0</v>
      </c>
      <c r="AD520">
        <v>0</v>
      </c>
      <c r="AE520">
        <v>0</v>
      </c>
      <c r="AF520">
        <v>0</v>
      </c>
      <c r="AG520">
        <v>0</v>
      </c>
      <c r="AH520">
        <v>0</v>
      </c>
      <c r="AI520">
        <v>0</v>
      </c>
      <c r="AJ520">
        <v>0</v>
      </c>
      <c r="AK520">
        <v>0</v>
      </c>
      <c r="AL520">
        <v>0</v>
      </c>
      <c r="AM520">
        <v>0</v>
      </c>
      <c r="AN520">
        <v>0</v>
      </c>
      <c r="AO520">
        <v>0</v>
      </c>
      <c r="AP520">
        <v>0</v>
      </c>
      <c r="AQ520">
        <v>0</v>
      </c>
      <c r="AR520" s="35" t="s">
        <v>1092</v>
      </c>
      <c r="AS520" s="35" t="s">
        <v>57</v>
      </c>
      <c r="AT520" s="35" t="s">
        <v>131</v>
      </c>
      <c r="AU520">
        <v>10</v>
      </c>
      <c r="AV520" s="35" t="s">
        <v>1028</v>
      </c>
      <c r="AW520" t="s">
        <v>3685</v>
      </c>
    </row>
    <row r="521" spans="1:49" x14ac:dyDescent="0.45">
      <c r="A521">
        <v>2022</v>
      </c>
      <c r="B521">
        <v>10524</v>
      </c>
      <c r="C521" t="s">
        <v>1095</v>
      </c>
      <c r="D521">
        <v>343</v>
      </c>
      <c r="E521">
        <v>325</v>
      </c>
      <c r="F521">
        <v>22</v>
      </c>
      <c r="G521">
        <v>7</v>
      </c>
      <c r="H521">
        <v>8</v>
      </c>
      <c r="I521">
        <v>12</v>
      </c>
      <c r="J521">
        <v>0</v>
      </c>
      <c r="K521">
        <v>323</v>
      </c>
      <c r="L521">
        <v>303</v>
      </c>
      <c r="M521">
        <v>205</v>
      </c>
      <c r="N521">
        <v>41</v>
      </c>
      <c r="O521">
        <v>9</v>
      </c>
      <c r="P521">
        <v>8</v>
      </c>
      <c r="Q521">
        <v>4</v>
      </c>
      <c r="R521">
        <v>4</v>
      </c>
      <c r="S521">
        <v>11</v>
      </c>
      <c r="T521">
        <v>5</v>
      </c>
      <c r="U521">
        <v>3</v>
      </c>
      <c r="V521">
        <v>32</v>
      </c>
      <c r="W521">
        <v>0</v>
      </c>
      <c r="X521">
        <v>0</v>
      </c>
      <c r="Y521">
        <v>0</v>
      </c>
      <c r="Z521">
        <v>0</v>
      </c>
      <c r="AA521">
        <v>0</v>
      </c>
      <c r="AB521">
        <v>0</v>
      </c>
      <c r="AC521">
        <v>0</v>
      </c>
      <c r="AD521">
        <v>0</v>
      </c>
      <c r="AE521">
        <v>0</v>
      </c>
      <c r="AF521">
        <v>0</v>
      </c>
      <c r="AG521">
        <v>0</v>
      </c>
      <c r="AH521">
        <v>0</v>
      </c>
      <c r="AI521">
        <v>0</v>
      </c>
      <c r="AJ521">
        <v>0</v>
      </c>
      <c r="AK521">
        <v>0</v>
      </c>
      <c r="AL521">
        <v>0</v>
      </c>
      <c r="AM521">
        <v>0</v>
      </c>
      <c r="AN521">
        <v>0</v>
      </c>
      <c r="AO521">
        <v>0</v>
      </c>
      <c r="AP521">
        <v>0</v>
      </c>
      <c r="AQ521">
        <v>0</v>
      </c>
      <c r="AR521" s="35" t="s">
        <v>1094</v>
      </c>
      <c r="AS521" s="35" t="s">
        <v>57</v>
      </c>
      <c r="AT521" s="35" t="s">
        <v>131</v>
      </c>
      <c r="AU521">
        <v>10</v>
      </c>
      <c r="AV521" s="35" t="s">
        <v>1028</v>
      </c>
      <c r="AW521" t="s">
        <v>3685</v>
      </c>
    </row>
    <row r="522" spans="1:49" x14ac:dyDescent="0.45">
      <c r="A522">
        <v>2022</v>
      </c>
      <c r="B522">
        <v>10525</v>
      </c>
      <c r="C522" t="s">
        <v>1097</v>
      </c>
      <c r="D522">
        <v>148</v>
      </c>
      <c r="E522">
        <v>146</v>
      </c>
      <c r="F522">
        <v>20</v>
      </c>
      <c r="G522">
        <v>4</v>
      </c>
      <c r="H522">
        <v>0</v>
      </c>
      <c r="I522">
        <v>4</v>
      </c>
      <c r="J522">
        <v>54</v>
      </c>
      <c r="K522">
        <v>146</v>
      </c>
      <c r="L522">
        <v>140</v>
      </c>
      <c r="M522">
        <v>42</v>
      </c>
      <c r="N522">
        <v>14</v>
      </c>
      <c r="O522">
        <v>3</v>
      </c>
      <c r="P522">
        <v>5</v>
      </c>
      <c r="Q522">
        <v>2</v>
      </c>
      <c r="R522">
        <v>2</v>
      </c>
      <c r="S522">
        <v>1</v>
      </c>
      <c r="T522">
        <v>1</v>
      </c>
      <c r="U522">
        <v>4</v>
      </c>
      <c r="V522">
        <v>13</v>
      </c>
      <c r="W522">
        <v>21</v>
      </c>
      <c r="X522">
        <v>0</v>
      </c>
      <c r="Y522">
        <v>0</v>
      </c>
      <c r="Z522">
        <v>0</v>
      </c>
      <c r="AA522">
        <v>0</v>
      </c>
      <c r="AB522">
        <v>0</v>
      </c>
      <c r="AC522">
        <v>0</v>
      </c>
      <c r="AD522">
        <v>0</v>
      </c>
      <c r="AE522">
        <v>0</v>
      </c>
      <c r="AF522">
        <v>0</v>
      </c>
      <c r="AG522">
        <v>0</v>
      </c>
      <c r="AH522">
        <v>0</v>
      </c>
      <c r="AI522">
        <v>0</v>
      </c>
      <c r="AJ522">
        <v>0</v>
      </c>
      <c r="AK522">
        <v>0</v>
      </c>
      <c r="AL522">
        <v>0</v>
      </c>
      <c r="AM522">
        <v>0</v>
      </c>
      <c r="AN522">
        <v>0</v>
      </c>
      <c r="AO522">
        <v>0</v>
      </c>
      <c r="AP522">
        <v>0</v>
      </c>
      <c r="AQ522">
        <v>0</v>
      </c>
      <c r="AR522" s="35" t="s">
        <v>1096</v>
      </c>
      <c r="AS522" s="35" t="s">
        <v>57</v>
      </c>
      <c r="AT522" s="35" t="s">
        <v>131</v>
      </c>
      <c r="AU522">
        <v>10</v>
      </c>
      <c r="AV522" s="35" t="s">
        <v>1028</v>
      </c>
      <c r="AW522" t="s">
        <v>3685</v>
      </c>
    </row>
    <row r="523" spans="1:49" x14ac:dyDescent="0.45">
      <c r="A523">
        <v>2022</v>
      </c>
      <c r="B523">
        <v>11</v>
      </c>
      <c r="C523" t="s">
        <v>1099</v>
      </c>
      <c r="D523">
        <v>49265</v>
      </c>
      <c r="E523">
        <v>45053</v>
      </c>
      <c r="F523">
        <v>714</v>
      </c>
      <c r="G523">
        <v>275</v>
      </c>
      <c r="H523">
        <v>2679</v>
      </c>
      <c r="I523">
        <v>3357</v>
      </c>
      <c r="J523">
        <v>2258</v>
      </c>
      <c r="K523">
        <v>53122</v>
      </c>
      <c r="L523">
        <v>48686</v>
      </c>
      <c r="M523">
        <v>10732</v>
      </c>
      <c r="N523">
        <v>3506</v>
      </c>
      <c r="O523">
        <v>907</v>
      </c>
      <c r="P523">
        <v>1266</v>
      </c>
      <c r="Q523">
        <v>337</v>
      </c>
      <c r="R523">
        <v>377</v>
      </c>
      <c r="S523">
        <v>468</v>
      </c>
      <c r="T523">
        <v>134</v>
      </c>
      <c r="U523">
        <v>1168</v>
      </c>
      <c r="V523">
        <v>6546</v>
      </c>
      <c r="W523">
        <v>2322</v>
      </c>
      <c r="X523">
        <v>18047</v>
      </c>
      <c r="Y523">
        <v>12907</v>
      </c>
      <c r="Z523">
        <v>259</v>
      </c>
      <c r="AA523">
        <v>92</v>
      </c>
      <c r="AB523">
        <v>777</v>
      </c>
      <c r="AC523">
        <v>1177</v>
      </c>
      <c r="AD523">
        <v>626</v>
      </c>
      <c r="AE523">
        <v>15172</v>
      </c>
      <c r="AF523">
        <v>10499</v>
      </c>
      <c r="AG523">
        <v>2135</v>
      </c>
      <c r="AH523">
        <v>684</v>
      </c>
      <c r="AI523">
        <v>167</v>
      </c>
      <c r="AJ523">
        <v>254</v>
      </c>
      <c r="AK523">
        <v>74</v>
      </c>
      <c r="AL523">
        <v>66</v>
      </c>
      <c r="AM523">
        <v>94</v>
      </c>
      <c r="AN523">
        <v>27</v>
      </c>
      <c r="AO523">
        <v>217</v>
      </c>
      <c r="AP523">
        <v>1572</v>
      </c>
      <c r="AQ523">
        <v>629</v>
      </c>
      <c r="AR523" s="35" t="s">
        <v>1098</v>
      </c>
      <c r="AS523" s="35" t="s">
        <v>54</v>
      </c>
      <c r="AT523" s="35" t="s">
        <v>54</v>
      </c>
      <c r="AU523">
        <v>11</v>
      </c>
      <c r="AV523" s="35" t="s">
        <v>1099</v>
      </c>
      <c r="AW523" t="s">
        <v>3685</v>
      </c>
    </row>
    <row r="524" spans="1:49" x14ac:dyDescent="0.45">
      <c r="A524">
        <v>2022</v>
      </c>
      <c r="B524">
        <v>11100</v>
      </c>
      <c r="C524" t="s">
        <v>1101</v>
      </c>
      <c r="D524">
        <v>10373</v>
      </c>
      <c r="E524">
        <v>8889</v>
      </c>
      <c r="F524">
        <v>147</v>
      </c>
      <c r="G524">
        <v>57</v>
      </c>
      <c r="H524">
        <v>667</v>
      </c>
      <c r="I524">
        <v>852</v>
      </c>
      <c r="J524">
        <v>455</v>
      </c>
      <c r="K524">
        <v>11337</v>
      </c>
      <c r="L524">
        <v>9278</v>
      </c>
      <c r="M524">
        <v>1746</v>
      </c>
      <c r="N524">
        <v>558</v>
      </c>
      <c r="O524">
        <v>138</v>
      </c>
      <c r="P524">
        <v>209</v>
      </c>
      <c r="Q524">
        <v>58</v>
      </c>
      <c r="R524">
        <v>57</v>
      </c>
      <c r="S524">
        <v>72</v>
      </c>
      <c r="T524">
        <v>24</v>
      </c>
      <c r="U524">
        <v>197</v>
      </c>
      <c r="V524">
        <v>1449</v>
      </c>
      <c r="W524">
        <v>599</v>
      </c>
      <c r="X524">
        <v>10373</v>
      </c>
      <c r="Y524">
        <v>8889</v>
      </c>
      <c r="Z524">
        <v>147</v>
      </c>
      <c r="AA524">
        <v>57</v>
      </c>
      <c r="AB524">
        <v>667</v>
      </c>
      <c r="AC524">
        <v>852</v>
      </c>
      <c r="AD524">
        <v>455</v>
      </c>
      <c r="AE524">
        <v>11337</v>
      </c>
      <c r="AF524">
        <v>9278</v>
      </c>
      <c r="AG524">
        <v>1746</v>
      </c>
      <c r="AH524">
        <v>558</v>
      </c>
      <c r="AI524">
        <v>138</v>
      </c>
      <c r="AJ524">
        <v>209</v>
      </c>
      <c r="AK524">
        <v>58</v>
      </c>
      <c r="AL524">
        <v>57</v>
      </c>
      <c r="AM524">
        <v>72</v>
      </c>
      <c r="AN524">
        <v>24</v>
      </c>
      <c r="AO524">
        <v>197</v>
      </c>
      <c r="AP524">
        <v>1449</v>
      </c>
      <c r="AQ524">
        <v>599</v>
      </c>
      <c r="AR524" s="35" t="s">
        <v>1100</v>
      </c>
      <c r="AS524" s="35" t="s">
        <v>57</v>
      </c>
      <c r="AT524" s="35" t="s">
        <v>58</v>
      </c>
      <c r="AU524">
        <v>11</v>
      </c>
      <c r="AV524" s="35" t="s">
        <v>1099</v>
      </c>
      <c r="AW524" t="s">
        <v>3685</v>
      </c>
    </row>
    <row r="525" spans="1:49" x14ac:dyDescent="0.45">
      <c r="A525">
        <v>2022</v>
      </c>
      <c r="B525">
        <v>11201</v>
      </c>
      <c r="C525" t="s">
        <v>1103</v>
      </c>
      <c r="D525">
        <v>2266</v>
      </c>
      <c r="E525">
        <v>2209</v>
      </c>
      <c r="F525">
        <v>16</v>
      </c>
      <c r="G525">
        <v>7</v>
      </c>
      <c r="H525">
        <v>403</v>
      </c>
      <c r="I525">
        <v>175</v>
      </c>
      <c r="J525">
        <v>116</v>
      </c>
      <c r="K525">
        <v>2415</v>
      </c>
      <c r="L525">
        <v>2289</v>
      </c>
      <c r="M525">
        <v>273</v>
      </c>
      <c r="N525">
        <v>112</v>
      </c>
      <c r="O525">
        <v>34</v>
      </c>
      <c r="P525">
        <v>46</v>
      </c>
      <c r="Q525">
        <v>12</v>
      </c>
      <c r="R525">
        <v>8</v>
      </c>
      <c r="S525">
        <v>10</v>
      </c>
      <c r="T525">
        <v>2</v>
      </c>
      <c r="U525">
        <v>116</v>
      </c>
      <c r="V525">
        <v>263</v>
      </c>
      <c r="W525">
        <v>138</v>
      </c>
      <c r="X525">
        <v>0</v>
      </c>
      <c r="Y525">
        <v>0</v>
      </c>
      <c r="Z525">
        <v>0</v>
      </c>
      <c r="AA525">
        <v>0</v>
      </c>
      <c r="AB525">
        <v>0</v>
      </c>
      <c r="AC525">
        <v>0</v>
      </c>
      <c r="AD525">
        <v>0</v>
      </c>
      <c r="AE525">
        <v>0</v>
      </c>
      <c r="AF525">
        <v>0</v>
      </c>
      <c r="AG525">
        <v>0</v>
      </c>
      <c r="AH525">
        <v>0</v>
      </c>
      <c r="AI525">
        <v>0</v>
      </c>
      <c r="AJ525">
        <v>0</v>
      </c>
      <c r="AK525">
        <v>0</v>
      </c>
      <c r="AL525">
        <v>0</v>
      </c>
      <c r="AM525">
        <v>0</v>
      </c>
      <c r="AN525">
        <v>0</v>
      </c>
      <c r="AO525">
        <v>0</v>
      </c>
      <c r="AP525">
        <v>0</v>
      </c>
      <c r="AQ525">
        <v>0</v>
      </c>
      <c r="AR525" s="35" t="s">
        <v>1102</v>
      </c>
      <c r="AS525" s="35" t="s">
        <v>57</v>
      </c>
      <c r="AT525" s="35" t="s">
        <v>61</v>
      </c>
      <c r="AU525">
        <v>11</v>
      </c>
      <c r="AV525" s="35" t="s">
        <v>1099</v>
      </c>
      <c r="AW525" t="s">
        <v>3685</v>
      </c>
    </row>
    <row r="526" spans="1:49" x14ac:dyDescent="0.45">
      <c r="A526">
        <v>2022</v>
      </c>
      <c r="B526">
        <v>11202</v>
      </c>
      <c r="C526" t="s">
        <v>1105</v>
      </c>
      <c r="D526">
        <v>1076</v>
      </c>
      <c r="E526">
        <v>966</v>
      </c>
      <c r="F526">
        <v>25</v>
      </c>
      <c r="G526">
        <v>7</v>
      </c>
      <c r="H526">
        <v>44</v>
      </c>
      <c r="I526">
        <v>105</v>
      </c>
      <c r="J526">
        <v>32</v>
      </c>
      <c r="K526">
        <v>1205</v>
      </c>
      <c r="L526">
        <v>1034</v>
      </c>
      <c r="M526">
        <v>341</v>
      </c>
      <c r="N526">
        <v>114</v>
      </c>
      <c r="O526">
        <v>26</v>
      </c>
      <c r="P526">
        <v>43</v>
      </c>
      <c r="Q526">
        <v>14</v>
      </c>
      <c r="R526">
        <v>8</v>
      </c>
      <c r="S526">
        <v>19</v>
      </c>
      <c r="T526">
        <v>2</v>
      </c>
      <c r="U526">
        <v>13</v>
      </c>
      <c r="V526">
        <v>87</v>
      </c>
      <c r="W526">
        <v>21</v>
      </c>
      <c r="X526">
        <v>1076</v>
      </c>
      <c r="Y526">
        <v>966</v>
      </c>
      <c r="Z526">
        <v>25</v>
      </c>
      <c r="AA526">
        <v>7</v>
      </c>
      <c r="AB526">
        <v>44</v>
      </c>
      <c r="AC526">
        <v>105</v>
      </c>
      <c r="AD526">
        <v>32</v>
      </c>
      <c r="AE526">
        <v>1205</v>
      </c>
      <c r="AF526">
        <v>1034</v>
      </c>
      <c r="AG526">
        <v>341</v>
      </c>
      <c r="AH526">
        <v>114</v>
      </c>
      <c r="AI526">
        <v>26</v>
      </c>
      <c r="AJ526">
        <v>43</v>
      </c>
      <c r="AK526">
        <v>14</v>
      </c>
      <c r="AL526">
        <v>8</v>
      </c>
      <c r="AM526">
        <v>19</v>
      </c>
      <c r="AN526">
        <v>2</v>
      </c>
      <c r="AO526">
        <v>13</v>
      </c>
      <c r="AP526">
        <v>87</v>
      </c>
      <c r="AQ526">
        <v>21</v>
      </c>
      <c r="AR526" s="35" t="s">
        <v>1104</v>
      </c>
      <c r="AS526" s="35" t="s">
        <v>57</v>
      </c>
      <c r="AT526" s="35" t="s">
        <v>64</v>
      </c>
      <c r="AU526">
        <v>11</v>
      </c>
      <c r="AV526" s="35" t="s">
        <v>1099</v>
      </c>
      <c r="AW526" t="s">
        <v>3685</v>
      </c>
    </row>
    <row r="527" spans="1:49" x14ac:dyDescent="0.45">
      <c r="A527">
        <v>2022</v>
      </c>
      <c r="B527">
        <v>11203</v>
      </c>
      <c r="C527" t="s">
        <v>1107</v>
      </c>
      <c r="D527">
        <v>4252</v>
      </c>
      <c r="E527">
        <v>2929</v>
      </c>
      <c r="F527">
        <v>81</v>
      </c>
      <c r="G527">
        <v>27</v>
      </c>
      <c r="H527">
        <v>51</v>
      </c>
      <c r="I527">
        <v>208</v>
      </c>
      <c r="J527">
        <v>127</v>
      </c>
      <c r="K527">
        <v>4537</v>
      </c>
      <c r="L527">
        <v>4041</v>
      </c>
      <c r="M527">
        <v>1307</v>
      </c>
      <c r="N527">
        <v>398</v>
      </c>
      <c r="O527">
        <v>91</v>
      </c>
      <c r="P527">
        <v>135</v>
      </c>
      <c r="Q527">
        <v>42</v>
      </c>
      <c r="R527">
        <v>50</v>
      </c>
      <c r="S527">
        <v>66</v>
      </c>
      <c r="T527">
        <v>14</v>
      </c>
      <c r="U527">
        <v>52</v>
      </c>
      <c r="V527">
        <v>483</v>
      </c>
      <c r="W527">
        <v>0</v>
      </c>
      <c r="X527">
        <v>4252</v>
      </c>
      <c r="Y527">
        <v>2929</v>
      </c>
      <c r="Z527">
        <v>81</v>
      </c>
      <c r="AA527">
        <v>27</v>
      </c>
      <c r="AB527">
        <v>51</v>
      </c>
      <c r="AC527">
        <v>208</v>
      </c>
      <c r="AD527">
        <v>127</v>
      </c>
      <c r="AE527">
        <v>5</v>
      </c>
      <c r="AF527">
        <v>83</v>
      </c>
      <c r="AG527">
        <v>5</v>
      </c>
      <c r="AH527">
        <v>2</v>
      </c>
      <c r="AI527">
        <v>0</v>
      </c>
      <c r="AJ527">
        <v>1</v>
      </c>
      <c r="AK527">
        <v>1</v>
      </c>
      <c r="AL527">
        <v>0</v>
      </c>
      <c r="AM527">
        <v>0</v>
      </c>
      <c r="AN527">
        <v>0</v>
      </c>
      <c r="AO527">
        <v>1</v>
      </c>
      <c r="AP527">
        <v>12</v>
      </c>
      <c r="AQ527">
        <v>0</v>
      </c>
      <c r="AR527" s="35" t="s">
        <v>1106</v>
      </c>
      <c r="AS527" s="35" t="s">
        <v>57</v>
      </c>
      <c r="AT527" s="35" t="s">
        <v>61</v>
      </c>
      <c r="AU527">
        <v>11</v>
      </c>
      <c r="AV527" s="35" t="s">
        <v>1099</v>
      </c>
      <c r="AW527" t="s">
        <v>3685</v>
      </c>
    </row>
    <row r="528" spans="1:49" x14ac:dyDescent="0.45">
      <c r="A528">
        <v>2022</v>
      </c>
      <c r="B528">
        <v>11206</v>
      </c>
      <c r="C528" t="s">
        <v>1109</v>
      </c>
      <c r="D528">
        <v>370</v>
      </c>
      <c r="E528">
        <v>345</v>
      </c>
      <c r="F528">
        <v>0</v>
      </c>
      <c r="G528">
        <v>0</v>
      </c>
      <c r="H528">
        <v>33</v>
      </c>
      <c r="I528">
        <v>32</v>
      </c>
      <c r="J528">
        <v>118</v>
      </c>
      <c r="K528">
        <v>460</v>
      </c>
      <c r="L528">
        <v>423</v>
      </c>
      <c r="M528">
        <v>139</v>
      </c>
      <c r="N528">
        <v>45</v>
      </c>
      <c r="O528">
        <v>13</v>
      </c>
      <c r="P528">
        <v>14</v>
      </c>
      <c r="Q528">
        <v>5</v>
      </c>
      <c r="R528">
        <v>7</v>
      </c>
      <c r="S528">
        <v>3</v>
      </c>
      <c r="T528">
        <v>3</v>
      </c>
      <c r="U528">
        <v>7</v>
      </c>
      <c r="V528">
        <v>55</v>
      </c>
      <c r="W528">
        <v>32</v>
      </c>
      <c r="X528">
        <v>0</v>
      </c>
      <c r="Y528">
        <v>0</v>
      </c>
      <c r="Z528">
        <v>0</v>
      </c>
      <c r="AA528">
        <v>0</v>
      </c>
      <c r="AB528">
        <v>0</v>
      </c>
      <c r="AC528">
        <v>0</v>
      </c>
      <c r="AD528">
        <v>0</v>
      </c>
      <c r="AE528">
        <v>0</v>
      </c>
      <c r="AF528">
        <v>0</v>
      </c>
      <c r="AG528">
        <v>0</v>
      </c>
      <c r="AH528">
        <v>0</v>
      </c>
      <c r="AI528">
        <v>0</v>
      </c>
      <c r="AJ528">
        <v>0</v>
      </c>
      <c r="AK528">
        <v>0</v>
      </c>
      <c r="AL528">
        <v>0</v>
      </c>
      <c r="AM528">
        <v>0</v>
      </c>
      <c r="AN528">
        <v>0</v>
      </c>
      <c r="AO528">
        <v>0</v>
      </c>
      <c r="AP528">
        <v>0</v>
      </c>
      <c r="AQ528">
        <v>0</v>
      </c>
      <c r="AR528" s="35" t="s">
        <v>1108</v>
      </c>
      <c r="AS528" s="35" t="s">
        <v>57</v>
      </c>
      <c r="AT528" s="35" t="s">
        <v>64</v>
      </c>
      <c r="AU528">
        <v>11</v>
      </c>
      <c r="AV528" s="35" t="s">
        <v>1099</v>
      </c>
      <c r="AW528" t="s">
        <v>3685</v>
      </c>
    </row>
    <row r="529" spans="1:49" x14ac:dyDescent="0.45">
      <c r="A529">
        <v>2022</v>
      </c>
      <c r="B529">
        <v>11207</v>
      </c>
      <c r="C529" t="s">
        <v>1111</v>
      </c>
      <c r="D529">
        <v>316</v>
      </c>
      <c r="E529">
        <v>300</v>
      </c>
      <c r="F529">
        <v>4</v>
      </c>
      <c r="G529">
        <v>2</v>
      </c>
      <c r="H529">
        <v>16</v>
      </c>
      <c r="I529">
        <v>33</v>
      </c>
      <c r="J529">
        <v>1</v>
      </c>
      <c r="K529">
        <v>329</v>
      </c>
      <c r="L529">
        <v>311</v>
      </c>
      <c r="M529">
        <v>106</v>
      </c>
      <c r="N529">
        <v>30</v>
      </c>
      <c r="O529">
        <v>7</v>
      </c>
      <c r="P529">
        <v>13</v>
      </c>
      <c r="Q529">
        <v>0</v>
      </c>
      <c r="R529">
        <v>3</v>
      </c>
      <c r="S529">
        <v>4</v>
      </c>
      <c r="T529">
        <v>3</v>
      </c>
      <c r="U529">
        <v>20</v>
      </c>
      <c r="V529">
        <v>64</v>
      </c>
      <c r="W529">
        <v>0</v>
      </c>
      <c r="X529">
        <v>0</v>
      </c>
      <c r="Y529">
        <v>0</v>
      </c>
      <c r="Z529">
        <v>0</v>
      </c>
      <c r="AA529">
        <v>0</v>
      </c>
      <c r="AB529">
        <v>0</v>
      </c>
      <c r="AC529">
        <v>0</v>
      </c>
      <c r="AD529">
        <v>0</v>
      </c>
      <c r="AE529">
        <v>0</v>
      </c>
      <c r="AF529">
        <v>0</v>
      </c>
      <c r="AG529">
        <v>0</v>
      </c>
      <c r="AH529">
        <v>0</v>
      </c>
      <c r="AI529">
        <v>0</v>
      </c>
      <c r="AJ529">
        <v>0</v>
      </c>
      <c r="AK529">
        <v>0</v>
      </c>
      <c r="AL529">
        <v>0</v>
      </c>
      <c r="AM529">
        <v>0</v>
      </c>
      <c r="AN529">
        <v>0</v>
      </c>
      <c r="AO529">
        <v>0</v>
      </c>
      <c r="AP529">
        <v>0</v>
      </c>
      <c r="AQ529">
        <v>0</v>
      </c>
      <c r="AR529" s="35" t="s">
        <v>1110</v>
      </c>
      <c r="AS529" s="35" t="s">
        <v>57</v>
      </c>
      <c r="AT529" s="35" t="s">
        <v>64</v>
      </c>
      <c r="AU529">
        <v>11</v>
      </c>
      <c r="AV529" s="35" t="s">
        <v>1099</v>
      </c>
      <c r="AW529" t="s">
        <v>3685</v>
      </c>
    </row>
    <row r="530" spans="1:49" x14ac:dyDescent="0.45">
      <c r="A530">
        <v>2022</v>
      </c>
      <c r="B530">
        <v>11208</v>
      </c>
      <c r="C530" t="s">
        <v>1113</v>
      </c>
      <c r="D530">
        <v>2286</v>
      </c>
      <c r="E530">
        <v>2122</v>
      </c>
      <c r="F530">
        <v>20</v>
      </c>
      <c r="G530">
        <v>8</v>
      </c>
      <c r="H530">
        <v>125</v>
      </c>
      <c r="I530">
        <v>176</v>
      </c>
      <c r="J530">
        <v>92</v>
      </c>
      <c r="K530">
        <v>2243</v>
      </c>
      <c r="L530">
        <v>2201</v>
      </c>
      <c r="M530">
        <v>368</v>
      </c>
      <c r="N530">
        <v>136</v>
      </c>
      <c r="O530">
        <v>39</v>
      </c>
      <c r="P530">
        <v>50</v>
      </c>
      <c r="Q530">
        <v>12</v>
      </c>
      <c r="R530">
        <v>14</v>
      </c>
      <c r="S530">
        <v>20</v>
      </c>
      <c r="T530">
        <v>1</v>
      </c>
      <c r="U530">
        <v>31</v>
      </c>
      <c r="V530">
        <v>298</v>
      </c>
      <c r="W530">
        <v>131</v>
      </c>
      <c r="X530">
        <v>0</v>
      </c>
      <c r="Y530">
        <v>0</v>
      </c>
      <c r="Z530">
        <v>0</v>
      </c>
      <c r="AA530">
        <v>0</v>
      </c>
      <c r="AB530">
        <v>0</v>
      </c>
      <c r="AC530">
        <v>0</v>
      </c>
      <c r="AD530">
        <v>0</v>
      </c>
      <c r="AE530">
        <v>0</v>
      </c>
      <c r="AF530">
        <v>0</v>
      </c>
      <c r="AG530">
        <v>0</v>
      </c>
      <c r="AH530">
        <v>0</v>
      </c>
      <c r="AI530">
        <v>0</v>
      </c>
      <c r="AJ530">
        <v>0</v>
      </c>
      <c r="AK530">
        <v>0</v>
      </c>
      <c r="AL530">
        <v>0</v>
      </c>
      <c r="AM530">
        <v>0</v>
      </c>
      <c r="AN530">
        <v>0</v>
      </c>
      <c r="AO530">
        <v>0</v>
      </c>
      <c r="AP530">
        <v>0</v>
      </c>
      <c r="AQ530">
        <v>0</v>
      </c>
      <c r="AR530" s="35" t="s">
        <v>1112</v>
      </c>
      <c r="AS530" s="35" t="s">
        <v>57</v>
      </c>
      <c r="AT530" s="35" t="s">
        <v>64</v>
      </c>
      <c r="AU530">
        <v>11</v>
      </c>
      <c r="AV530" s="35" t="s">
        <v>1099</v>
      </c>
      <c r="AW530" t="s">
        <v>3685</v>
      </c>
    </row>
    <row r="531" spans="1:49" x14ac:dyDescent="0.45">
      <c r="A531">
        <v>2022</v>
      </c>
      <c r="B531">
        <v>11209</v>
      </c>
      <c r="C531" t="s">
        <v>1115</v>
      </c>
      <c r="D531">
        <v>435</v>
      </c>
      <c r="E531">
        <v>422</v>
      </c>
      <c r="F531">
        <v>3</v>
      </c>
      <c r="G531">
        <v>1</v>
      </c>
      <c r="H531">
        <v>0</v>
      </c>
      <c r="I531">
        <v>20</v>
      </c>
      <c r="J531">
        <v>8</v>
      </c>
      <c r="K531">
        <v>516</v>
      </c>
      <c r="L531">
        <v>493</v>
      </c>
      <c r="M531">
        <v>33</v>
      </c>
      <c r="N531">
        <v>15</v>
      </c>
      <c r="O531">
        <v>5</v>
      </c>
      <c r="P531">
        <v>6</v>
      </c>
      <c r="Q531">
        <v>1</v>
      </c>
      <c r="R531">
        <v>2</v>
      </c>
      <c r="S531">
        <v>1</v>
      </c>
      <c r="T531">
        <v>0</v>
      </c>
      <c r="U531">
        <v>6</v>
      </c>
      <c r="V531">
        <v>43</v>
      </c>
      <c r="W531">
        <v>2</v>
      </c>
      <c r="X531">
        <v>0</v>
      </c>
      <c r="Y531">
        <v>0</v>
      </c>
      <c r="Z531">
        <v>0</v>
      </c>
      <c r="AA531">
        <v>0</v>
      </c>
      <c r="AB531">
        <v>0</v>
      </c>
      <c r="AC531">
        <v>0</v>
      </c>
      <c r="AD531">
        <v>0</v>
      </c>
      <c r="AE531">
        <v>0</v>
      </c>
      <c r="AF531">
        <v>0</v>
      </c>
      <c r="AG531">
        <v>0</v>
      </c>
      <c r="AH531">
        <v>0</v>
      </c>
      <c r="AI531">
        <v>0</v>
      </c>
      <c r="AJ531">
        <v>0</v>
      </c>
      <c r="AK531">
        <v>0</v>
      </c>
      <c r="AL531">
        <v>0</v>
      </c>
      <c r="AM531">
        <v>0</v>
      </c>
      <c r="AN531">
        <v>0</v>
      </c>
      <c r="AO531">
        <v>0</v>
      </c>
      <c r="AP531">
        <v>0</v>
      </c>
      <c r="AQ531">
        <v>0</v>
      </c>
      <c r="AR531" s="35" t="s">
        <v>1114</v>
      </c>
      <c r="AS531" s="35" t="s">
        <v>57</v>
      </c>
      <c r="AT531" s="35" t="s">
        <v>64</v>
      </c>
      <c r="AU531">
        <v>11</v>
      </c>
      <c r="AV531" s="35" t="s">
        <v>1099</v>
      </c>
      <c r="AW531" t="s">
        <v>3685</v>
      </c>
    </row>
    <row r="532" spans="1:49" x14ac:dyDescent="0.45">
      <c r="A532">
        <v>2022</v>
      </c>
      <c r="B532">
        <v>11210</v>
      </c>
      <c r="C532" t="s">
        <v>1117</v>
      </c>
      <c r="D532">
        <v>632</v>
      </c>
      <c r="E532">
        <v>602</v>
      </c>
      <c r="F532">
        <v>5</v>
      </c>
      <c r="G532">
        <v>2</v>
      </c>
      <c r="H532">
        <v>11</v>
      </c>
      <c r="I532">
        <v>43</v>
      </c>
      <c r="J532">
        <v>22</v>
      </c>
      <c r="K532">
        <v>688</v>
      </c>
      <c r="L532">
        <v>649</v>
      </c>
      <c r="M532">
        <v>191</v>
      </c>
      <c r="N532">
        <v>49</v>
      </c>
      <c r="O532">
        <v>8</v>
      </c>
      <c r="P532">
        <v>12</v>
      </c>
      <c r="Q532">
        <v>7</v>
      </c>
      <c r="R532">
        <v>7</v>
      </c>
      <c r="S532">
        <v>11</v>
      </c>
      <c r="T532">
        <v>4</v>
      </c>
      <c r="U532">
        <v>5</v>
      </c>
      <c r="V532">
        <v>93</v>
      </c>
      <c r="W532">
        <v>25</v>
      </c>
      <c r="X532">
        <v>0</v>
      </c>
      <c r="Y532">
        <v>0</v>
      </c>
      <c r="Z532">
        <v>0</v>
      </c>
      <c r="AA532">
        <v>0</v>
      </c>
      <c r="AB532">
        <v>0</v>
      </c>
      <c r="AC532">
        <v>0</v>
      </c>
      <c r="AD532">
        <v>0</v>
      </c>
      <c r="AE532">
        <v>0</v>
      </c>
      <c r="AF532">
        <v>0</v>
      </c>
      <c r="AG532">
        <v>0</v>
      </c>
      <c r="AH532">
        <v>0</v>
      </c>
      <c r="AI532">
        <v>0</v>
      </c>
      <c r="AJ532">
        <v>0</v>
      </c>
      <c r="AK532">
        <v>0</v>
      </c>
      <c r="AL532">
        <v>0</v>
      </c>
      <c r="AM532">
        <v>0</v>
      </c>
      <c r="AN532">
        <v>0</v>
      </c>
      <c r="AO532">
        <v>0</v>
      </c>
      <c r="AP532">
        <v>0</v>
      </c>
      <c r="AQ532">
        <v>0</v>
      </c>
      <c r="AR532" s="35" t="s">
        <v>1116</v>
      </c>
      <c r="AS532" s="35" t="s">
        <v>57</v>
      </c>
      <c r="AT532" s="35" t="s">
        <v>64</v>
      </c>
      <c r="AU532">
        <v>11</v>
      </c>
      <c r="AV532" s="35" t="s">
        <v>1099</v>
      </c>
      <c r="AW532" t="s">
        <v>3685</v>
      </c>
    </row>
    <row r="533" spans="1:49" x14ac:dyDescent="0.45">
      <c r="A533">
        <v>2022</v>
      </c>
      <c r="B533">
        <v>11211</v>
      </c>
      <c r="C533" t="s">
        <v>1119</v>
      </c>
      <c r="D533">
        <v>478</v>
      </c>
      <c r="E533">
        <v>442</v>
      </c>
      <c r="F533">
        <v>8</v>
      </c>
      <c r="G533">
        <v>4</v>
      </c>
      <c r="H533">
        <v>33</v>
      </c>
      <c r="I533">
        <v>40</v>
      </c>
      <c r="J533">
        <v>34</v>
      </c>
      <c r="K533">
        <v>547</v>
      </c>
      <c r="L533">
        <v>510</v>
      </c>
      <c r="M533">
        <v>135</v>
      </c>
      <c r="N533">
        <v>41</v>
      </c>
      <c r="O533">
        <v>14</v>
      </c>
      <c r="P533">
        <v>12</v>
      </c>
      <c r="Q533">
        <v>2</v>
      </c>
      <c r="R533">
        <v>8</v>
      </c>
      <c r="S533">
        <v>2</v>
      </c>
      <c r="T533">
        <v>3</v>
      </c>
      <c r="U533">
        <v>16</v>
      </c>
      <c r="V533">
        <v>97</v>
      </c>
      <c r="W533">
        <v>34</v>
      </c>
      <c r="X533">
        <v>0</v>
      </c>
      <c r="Y533">
        <v>0</v>
      </c>
      <c r="Z533">
        <v>0</v>
      </c>
      <c r="AA533">
        <v>0</v>
      </c>
      <c r="AB533">
        <v>0</v>
      </c>
      <c r="AC533">
        <v>0</v>
      </c>
      <c r="AD533">
        <v>0</v>
      </c>
      <c r="AE533">
        <v>0</v>
      </c>
      <c r="AF533">
        <v>0</v>
      </c>
      <c r="AG533">
        <v>0</v>
      </c>
      <c r="AH533">
        <v>0</v>
      </c>
      <c r="AI533">
        <v>0</v>
      </c>
      <c r="AJ533">
        <v>0</v>
      </c>
      <c r="AK533">
        <v>0</v>
      </c>
      <c r="AL533">
        <v>0</v>
      </c>
      <c r="AM533">
        <v>0</v>
      </c>
      <c r="AN533">
        <v>0</v>
      </c>
      <c r="AO533">
        <v>0</v>
      </c>
      <c r="AP533">
        <v>0</v>
      </c>
      <c r="AQ533">
        <v>0</v>
      </c>
      <c r="AR533" s="35" t="s">
        <v>1118</v>
      </c>
      <c r="AS533" s="35" t="s">
        <v>57</v>
      </c>
      <c r="AT533" s="35" t="s">
        <v>64</v>
      </c>
      <c r="AU533">
        <v>11</v>
      </c>
      <c r="AV533" s="35" t="s">
        <v>1099</v>
      </c>
      <c r="AW533" t="s">
        <v>3685</v>
      </c>
    </row>
    <row r="534" spans="1:49" x14ac:dyDescent="0.45">
      <c r="A534">
        <v>2022</v>
      </c>
      <c r="B534">
        <v>11212</v>
      </c>
      <c r="C534" t="s">
        <v>1121</v>
      </c>
      <c r="D534">
        <v>569</v>
      </c>
      <c r="E534">
        <v>556</v>
      </c>
      <c r="F534">
        <v>6</v>
      </c>
      <c r="G534">
        <v>2</v>
      </c>
      <c r="H534">
        <v>38</v>
      </c>
      <c r="I534">
        <v>57</v>
      </c>
      <c r="J534">
        <v>16</v>
      </c>
      <c r="K534">
        <v>640</v>
      </c>
      <c r="L534">
        <v>604</v>
      </c>
      <c r="M534">
        <v>130</v>
      </c>
      <c r="N534">
        <v>52</v>
      </c>
      <c r="O534">
        <v>19</v>
      </c>
      <c r="P534">
        <v>16</v>
      </c>
      <c r="Q534">
        <v>10</v>
      </c>
      <c r="R534">
        <v>3</v>
      </c>
      <c r="S534">
        <v>2</v>
      </c>
      <c r="T534">
        <v>2</v>
      </c>
      <c r="U534">
        <v>12</v>
      </c>
      <c r="V534">
        <v>89</v>
      </c>
      <c r="W534">
        <v>26</v>
      </c>
      <c r="X534">
        <v>0</v>
      </c>
      <c r="Y534">
        <v>0</v>
      </c>
      <c r="Z534">
        <v>0</v>
      </c>
      <c r="AA534">
        <v>0</v>
      </c>
      <c r="AB534">
        <v>0</v>
      </c>
      <c r="AC534">
        <v>0</v>
      </c>
      <c r="AD534">
        <v>0</v>
      </c>
      <c r="AE534">
        <v>0</v>
      </c>
      <c r="AF534">
        <v>0</v>
      </c>
      <c r="AG534">
        <v>0</v>
      </c>
      <c r="AH534">
        <v>0</v>
      </c>
      <c r="AI534">
        <v>0</v>
      </c>
      <c r="AJ534">
        <v>0</v>
      </c>
      <c r="AK534">
        <v>0</v>
      </c>
      <c r="AL534">
        <v>0</v>
      </c>
      <c r="AM534">
        <v>0</v>
      </c>
      <c r="AN534">
        <v>0</v>
      </c>
      <c r="AO534">
        <v>0</v>
      </c>
      <c r="AP534">
        <v>0</v>
      </c>
      <c r="AQ534">
        <v>0</v>
      </c>
      <c r="AR534" s="35" t="s">
        <v>1120</v>
      </c>
      <c r="AS534" s="35" t="s">
        <v>57</v>
      </c>
      <c r="AT534" s="35" t="s">
        <v>64</v>
      </c>
      <c r="AU534">
        <v>11</v>
      </c>
      <c r="AV534" s="35" t="s">
        <v>1099</v>
      </c>
      <c r="AW534" t="s">
        <v>3685</v>
      </c>
    </row>
    <row r="535" spans="1:49" x14ac:dyDescent="0.45">
      <c r="A535">
        <v>2022</v>
      </c>
      <c r="B535">
        <v>11214</v>
      </c>
      <c r="C535" t="s">
        <v>1123</v>
      </c>
      <c r="D535">
        <v>1281</v>
      </c>
      <c r="E535">
        <v>1243</v>
      </c>
      <c r="F535">
        <v>45</v>
      </c>
      <c r="G535">
        <v>15</v>
      </c>
      <c r="H535">
        <v>52</v>
      </c>
      <c r="I535">
        <v>58</v>
      </c>
      <c r="J535">
        <v>37</v>
      </c>
      <c r="K535">
        <v>1410</v>
      </c>
      <c r="L535">
        <v>1304</v>
      </c>
      <c r="M535">
        <v>319</v>
      </c>
      <c r="N535">
        <v>108</v>
      </c>
      <c r="O535">
        <v>37</v>
      </c>
      <c r="P535">
        <v>36</v>
      </c>
      <c r="Q535">
        <v>8</v>
      </c>
      <c r="R535">
        <v>11</v>
      </c>
      <c r="S535">
        <v>12</v>
      </c>
      <c r="T535">
        <v>4</v>
      </c>
      <c r="U535">
        <v>9</v>
      </c>
      <c r="V535">
        <v>186</v>
      </c>
      <c r="W535">
        <v>40</v>
      </c>
      <c r="X535">
        <v>0</v>
      </c>
      <c r="Y535">
        <v>0</v>
      </c>
      <c r="Z535">
        <v>0</v>
      </c>
      <c r="AA535">
        <v>0</v>
      </c>
      <c r="AB535">
        <v>0</v>
      </c>
      <c r="AC535">
        <v>0</v>
      </c>
      <c r="AD535">
        <v>0</v>
      </c>
      <c r="AE535">
        <v>0</v>
      </c>
      <c r="AF535">
        <v>0</v>
      </c>
      <c r="AG535">
        <v>0</v>
      </c>
      <c r="AH535">
        <v>0</v>
      </c>
      <c r="AI535">
        <v>0</v>
      </c>
      <c r="AJ535">
        <v>0</v>
      </c>
      <c r="AK535">
        <v>0</v>
      </c>
      <c r="AL535">
        <v>0</v>
      </c>
      <c r="AM535">
        <v>0</v>
      </c>
      <c r="AN535">
        <v>0</v>
      </c>
      <c r="AO535">
        <v>0</v>
      </c>
      <c r="AP535">
        <v>0</v>
      </c>
      <c r="AQ535">
        <v>0</v>
      </c>
      <c r="AR535" s="35" t="s">
        <v>1122</v>
      </c>
      <c r="AS535" s="35" t="s">
        <v>57</v>
      </c>
      <c r="AT535" s="35" t="s">
        <v>64</v>
      </c>
      <c r="AU535">
        <v>11</v>
      </c>
      <c r="AV535" s="35" t="s">
        <v>1099</v>
      </c>
      <c r="AW535" t="s">
        <v>3685</v>
      </c>
    </row>
    <row r="536" spans="1:49" x14ac:dyDescent="0.45">
      <c r="A536">
        <v>2022</v>
      </c>
      <c r="B536">
        <v>11215</v>
      </c>
      <c r="C536" t="s">
        <v>1125</v>
      </c>
      <c r="D536">
        <v>847</v>
      </c>
      <c r="E536">
        <v>844</v>
      </c>
      <c r="F536">
        <v>20</v>
      </c>
      <c r="G536">
        <v>6</v>
      </c>
      <c r="H536">
        <v>23</v>
      </c>
      <c r="I536">
        <v>40</v>
      </c>
      <c r="J536">
        <v>44</v>
      </c>
      <c r="K536">
        <v>889</v>
      </c>
      <c r="L536">
        <v>868</v>
      </c>
      <c r="M536">
        <v>132</v>
      </c>
      <c r="N536">
        <v>48</v>
      </c>
      <c r="O536">
        <v>5</v>
      </c>
      <c r="P536">
        <v>10</v>
      </c>
      <c r="Q536">
        <v>6</v>
      </c>
      <c r="R536">
        <v>7</v>
      </c>
      <c r="S536">
        <v>3</v>
      </c>
      <c r="T536">
        <v>2</v>
      </c>
      <c r="U536">
        <v>8</v>
      </c>
      <c r="V536">
        <v>120</v>
      </c>
      <c r="W536">
        <v>46</v>
      </c>
      <c r="X536">
        <v>0</v>
      </c>
      <c r="Y536">
        <v>0</v>
      </c>
      <c r="Z536">
        <v>0</v>
      </c>
      <c r="AA536">
        <v>0</v>
      </c>
      <c r="AB536">
        <v>0</v>
      </c>
      <c r="AC536">
        <v>0</v>
      </c>
      <c r="AD536">
        <v>0</v>
      </c>
      <c r="AE536">
        <v>0</v>
      </c>
      <c r="AF536">
        <v>0</v>
      </c>
      <c r="AG536">
        <v>0</v>
      </c>
      <c r="AH536">
        <v>0</v>
      </c>
      <c r="AI536">
        <v>0</v>
      </c>
      <c r="AJ536">
        <v>0</v>
      </c>
      <c r="AK536">
        <v>0</v>
      </c>
      <c r="AL536">
        <v>0</v>
      </c>
      <c r="AM536">
        <v>0</v>
      </c>
      <c r="AN536">
        <v>0</v>
      </c>
      <c r="AO536">
        <v>0</v>
      </c>
      <c r="AP536">
        <v>0</v>
      </c>
      <c r="AQ536">
        <v>0</v>
      </c>
      <c r="AR536" s="35" t="s">
        <v>1124</v>
      </c>
      <c r="AS536" s="35" t="s">
        <v>57</v>
      </c>
      <c r="AT536" s="35" t="s">
        <v>64</v>
      </c>
      <c r="AU536">
        <v>11</v>
      </c>
      <c r="AV536" s="35" t="s">
        <v>1099</v>
      </c>
      <c r="AW536" t="s">
        <v>3685</v>
      </c>
    </row>
    <row r="537" spans="1:49" x14ac:dyDescent="0.45">
      <c r="A537">
        <v>2022</v>
      </c>
      <c r="B537">
        <v>11216</v>
      </c>
      <c r="C537" t="s">
        <v>1127</v>
      </c>
      <c r="D537">
        <v>340</v>
      </c>
      <c r="E537">
        <v>329</v>
      </c>
      <c r="F537">
        <v>6</v>
      </c>
      <c r="G537">
        <v>2</v>
      </c>
      <c r="H537">
        <v>20</v>
      </c>
      <c r="I537">
        <v>26</v>
      </c>
      <c r="J537">
        <v>5</v>
      </c>
      <c r="K537">
        <v>334</v>
      </c>
      <c r="L537">
        <v>314</v>
      </c>
      <c r="M537">
        <v>89</v>
      </c>
      <c r="N537">
        <v>29</v>
      </c>
      <c r="O537">
        <v>7</v>
      </c>
      <c r="P537">
        <v>9</v>
      </c>
      <c r="Q537">
        <v>3</v>
      </c>
      <c r="R537">
        <v>5</v>
      </c>
      <c r="S537">
        <v>5</v>
      </c>
      <c r="T537">
        <v>0</v>
      </c>
      <c r="U537">
        <v>5</v>
      </c>
      <c r="V537">
        <v>43</v>
      </c>
      <c r="W537">
        <v>26</v>
      </c>
      <c r="X537">
        <v>0</v>
      </c>
      <c r="Y537">
        <v>0</v>
      </c>
      <c r="Z537">
        <v>0</v>
      </c>
      <c r="AA537">
        <v>0</v>
      </c>
      <c r="AB537">
        <v>0</v>
      </c>
      <c r="AC537">
        <v>0</v>
      </c>
      <c r="AD537">
        <v>0</v>
      </c>
      <c r="AE537">
        <v>0</v>
      </c>
      <c r="AF537">
        <v>0</v>
      </c>
      <c r="AG537">
        <v>0</v>
      </c>
      <c r="AH537">
        <v>0</v>
      </c>
      <c r="AI537">
        <v>0</v>
      </c>
      <c r="AJ537">
        <v>0</v>
      </c>
      <c r="AK537">
        <v>0</v>
      </c>
      <c r="AL537">
        <v>0</v>
      </c>
      <c r="AM537">
        <v>0</v>
      </c>
      <c r="AN537">
        <v>0</v>
      </c>
      <c r="AO537">
        <v>0</v>
      </c>
      <c r="AP537">
        <v>0</v>
      </c>
      <c r="AQ537">
        <v>0</v>
      </c>
      <c r="AR537" s="35" t="s">
        <v>1126</v>
      </c>
      <c r="AS537" s="35" t="s">
        <v>57</v>
      </c>
      <c r="AT537" s="35" t="s">
        <v>64</v>
      </c>
      <c r="AU537">
        <v>11</v>
      </c>
      <c r="AV537" s="35" t="s">
        <v>1099</v>
      </c>
      <c r="AW537" t="s">
        <v>3685</v>
      </c>
    </row>
    <row r="538" spans="1:49" x14ac:dyDescent="0.45">
      <c r="A538">
        <v>2022</v>
      </c>
      <c r="B538">
        <v>11217</v>
      </c>
      <c r="C538" t="s">
        <v>1129</v>
      </c>
      <c r="D538">
        <v>704</v>
      </c>
      <c r="E538">
        <v>699</v>
      </c>
      <c r="F538">
        <v>2</v>
      </c>
      <c r="G538">
        <v>2</v>
      </c>
      <c r="H538">
        <v>0</v>
      </c>
      <c r="I538">
        <v>41</v>
      </c>
      <c r="J538">
        <v>57</v>
      </c>
      <c r="K538">
        <v>744</v>
      </c>
      <c r="L538">
        <v>733</v>
      </c>
      <c r="M538">
        <v>109</v>
      </c>
      <c r="N538">
        <v>36</v>
      </c>
      <c r="O538">
        <v>13</v>
      </c>
      <c r="P538">
        <v>13</v>
      </c>
      <c r="Q538">
        <v>2</v>
      </c>
      <c r="R538">
        <v>2</v>
      </c>
      <c r="S538">
        <v>3</v>
      </c>
      <c r="T538">
        <v>3</v>
      </c>
      <c r="U538">
        <v>5</v>
      </c>
      <c r="V538">
        <v>67</v>
      </c>
      <c r="W538">
        <v>45</v>
      </c>
      <c r="X538">
        <v>0</v>
      </c>
      <c r="Y538">
        <v>0</v>
      </c>
      <c r="Z538">
        <v>0</v>
      </c>
      <c r="AA538">
        <v>0</v>
      </c>
      <c r="AB538">
        <v>0</v>
      </c>
      <c r="AC538">
        <v>0</v>
      </c>
      <c r="AD538">
        <v>0</v>
      </c>
      <c r="AE538">
        <v>0</v>
      </c>
      <c r="AF538">
        <v>0</v>
      </c>
      <c r="AG538">
        <v>0</v>
      </c>
      <c r="AH538">
        <v>0</v>
      </c>
      <c r="AI538">
        <v>0</v>
      </c>
      <c r="AJ538">
        <v>0</v>
      </c>
      <c r="AK538">
        <v>0</v>
      </c>
      <c r="AL538">
        <v>0</v>
      </c>
      <c r="AM538">
        <v>0</v>
      </c>
      <c r="AN538">
        <v>0</v>
      </c>
      <c r="AO538">
        <v>0</v>
      </c>
      <c r="AP538">
        <v>0</v>
      </c>
      <c r="AQ538">
        <v>0</v>
      </c>
      <c r="AR538" s="35" t="s">
        <v>1128</v>
      </c>
      <c r="AS538" s="35" t="s">
        <v>57</v>
      </c>
      <c r="AT538" s="35" t="s">
        <v>64</v>
      </c>
      <c r="AU538">
        <v>11</v>
      </c>
      <c r="AV538" s="35" t="s">
        <v>1099</v>
      </c>
      <c r="AW538" t="s">
        <v>3685</v>
      </c>
    </row>
    <row r="539" spans="1:49" x14ac:dyDescent="0.45">
      <c r="A539">
        <v>2022</v>
      </c>
      <c r="B539">
        <v>11218</v>
      </c>
      <c r="C539" t="s">
        <v>1131</v>
      </c>
      <c r="D539">
        <v>867</v>
      </c>
      <c r="E539">
        <v>867</v>
      </c>
      <c r="F539">
        <v>7</v>
      </c>
      <c r="G539">
        <v>3</v>
      </c>
      <c r="H539">
        <v>71</v>
      </c>
      <c r="I539">
        <v>27</v>
      </c>
      <c r="J539">
        <v>31</v>
      </c>
      <c r="K539">
        <v>985</v>
      </c>
      <c r="L539">
        <v>940</v>
      </c>
      <c r="M539">
        <v>286</v>
      </c>
      <c r="N539">
        <v>92</v>
      </c>
      <c r="O539">
        <v>26</v>
      </c>
      <c r="P539">
        <v>32</v>
      </c>
      <c r="Q539">
        <v>6</v>
      </c>
      <c r="R539">
        <v>8</v>
      </c>
      <c r="S539">
        <v>18</v>
      </c>
      <c r="T539">
        <v>2</v>
      </c>
      <c r="U539">
        <v>24</v>
      </c>
      <c r="V539">
        <v>129</v>
      </c>
      <c r="W539">
        <v>0</v>
      </c>
      <c r="X539">
        <v>0</v>
      </c>
      <c r="Y539">
        <v>0</v>
      </c>
      <c r="Z539">
        <v>0</v>
      </c>
      <c r="AA539">
        <v>0</v>
      </c>
      <c r="AB539">
        <v>0</v>
      </c>
      <c r="AC539">
        <v>0</v>
      </c>
      <c r="AD539">
        <v>0</v>
      </c>
      <c r="AE539">
        <v>0</v>
      </c>
      <c r="AF539">
        <v>0</v>
      </c>
      <c r="AG539">
        <v>0</v>
      </c>
      <c r="AH539">
        <v>0</v>
      </c>
      <c r="AI539">
        <v>0</v>
      </c>
      <c r="AJ539">
        <v>0</v>
      </c>
      <c r="AK539">
        <v>0</v>
      </c>
      <c r="AL539">
        <v>0</v>
      </c>
      <c r="AM539">
        <v>0</v>
      </c>
      <c r="AN539">
        <v>0</v>
      </c>
      <c r="AO539">
        <v>0</v>
      </c>
      <c r="AP539">
        <v>0</v>
      </c>
      <c r="AQ539">
        <v>0</v>
      </c>
      <c r="AR539" s="35" t="s">
        <v>1130</v>
      </c>
      <c r="AS539" s="35" t="s">
        <v>57</v>
      </c>
      <c r="AT539" s="35" t="s">
        <v>64</v>
      </c>
      <c r="AU539">
        <v>11</v>
      </c>
      <c r="AV539" s="35" t="s">
        <v>1099</v>
      </c>
      <c r="AW539" t="s">
        <v>3685</v>
      </c>
    </row>
    <row r="540" spans="1:49" x14ac:dyDescent="0.45">
      <c r="A540">
        <v>2022</v>
      </c>
      <c r="B540">
        <v>11219</v>
      </c>
      <c r="C540" t="s">
        <v>1133</v>
      </c>
      <c r="D540">
        <v>1676</v>
      </c>
      <c r="E540">
        <v>1602</v>
      </c>
      <c r="F540">
        <v>12</v>
      </c>
      <c r="G540">
        <v>5</v>
      </c>
      <c r="H540">
        <v>58</v>
      </c>
      <c r="I540">
        <v>86</v>
      </c>
      <c r="J540">
        <v>119</v>
      </c>
      <c r="K540">
        <v>1832</v>
      </c>
      <c r="L540">
        <v>1678</v>
      </c>
      <c r="M540">
        <v>284</v>
      </c>
      <c r="N540">
        <v>105</v>
      </c>
      <c r="O540">
        <v>26</v>
      </c>
      <c r="P540">
        <v>46</v>
      </c>
      <c r="Q540">
        <v>6</v>
      </c>
      <c r="R540">
        <v>11</v>
      </c>
      <c r="S540">
        <v>15</v>
      </c>
      <c r="T540">
        <v>1</v>
      </c>
      <c r="U540">
        <v>21</v>
      </c>
      <c r="V540">
        <v>152</v>
      </c>
      <c r="W540">
        <v>96</v>
      </c>
      <c r="X540">
        <v>0</v>
      </c>
      <c r="Y540">
        <v>0</v>
      </c>
      <c r="Z540">
        <v>0</v>
      </c>
      <c r="AA540">
        <v>0</v>
      </c>
      <c r="AB540">
        <v>0</v>
      </c>
      <c r="AC540">
        <v>0</v>
      </c>
      <c r="AD540">
        <v>0</v>
      </c>
      <c r="AE540">
        <v>0</v>
      </c>
      <c r="AF540">
        <v>0</v>
      </c>
      <c r="AG540">
        <v>0</v>
      </c>
      <c r="AH540">
        <v>0</v>
      </c>
      <c r="AI540">
        <v>0</v>
      </c>
      <c r="AJ540">
        <v>0</v>
      </c>
      <c r="AK540">
        <v>0</v>
      </c>
      <c r="AL540">
        <v>0</v>
      </c>
      <c r="AM540">
        <v>0</v>
      </c>
      <c r="AN540">
        <v>0</v>
      </c>
      <c r="AO540">
        <v>0</v>
      </c>
      <c r="AP540">
        <v>0</v>
      </c>
      <c r="AQ540">
        <v>0</v>
      </c>
      <c r="AR540" s="35" t="s">
        <v>1132</v>
      </c>
      <c r="AS540" s="35" t="s">
        <v>57</v>
      </c>
      <c r="AT540" s="35" t="s">
        <v>64</v>
      </c>
      <c r="AU540">
        <v>11</v>
      </c>
      <c r="AV540" s="35" t="s">
        <v>1099</v>
      </c>
      <c r="AW540" t="s">
        <v>3685</v>
      </c>
    </row>
    <row r="541" spans="1:49" x14ac:dyDescent="0.45">
      <c r="A541">
        <v>2022</v>
      </c>
      <c r="B541">
        <v>11221</v>
      </c>
      <c r="C541" t="s">
        <v>1135</v>
      </c>
      <c r="D541">
        <v>1645</v>
      </c>
      <c r="E541">
        <v>1570</v>
      </c>
      <c r="F541">
        <v>29</v>
      </c>
      <c r="G541">
        <v>11</v>
      </c>
      <c r="H541">
        <v>50</v>
      </c>
      <c r="I541">
        <v>44</v>
      </c>
      <c r="J541">
        <v>14</v>
      </c>
      <c r="K541">
        <v>1673</v>
      </c>
      <c r="L541">
        <v>1595</v>
      </c>
      <c r="M541">
        <v>366</v>
      </c>
      <c r="N541">
        <v>121</v>
      </c>
      <c r="O541">
        <v>29</v>
      </c>
      <c r="P541">
        <v>43</v>
      </c>
      <c r="Q541">
        <v>12</v>
      </c>
      <c r="R541">
        <v>18</v>
      </c>
      <c r="S541">
        <v>14</v>
      </c>
      <c r="T541">
        <v>5</v>
      </c>
      <c r="U541">
        <v>13</v>
      </c>
      <c r="V541">
        <v>133</v>
      </c>
      <c r="W541">
        <v>1</v>
      </c>
      <c r="X541">
        <v>0</v>
      </c>
      <c r="Y541">
        <v>0</v>
      </c>
      <c r="Z541">
        <v>0</v>
      </c>
      <c r="AA541">
        <v>0</v>
      </c>
      <c r="AB541">
        <v>0</v>
      </c>
      <c r="AC541">
        <v>0</v>
      </c>
      <c r="AD541">
        <v>0</v>
      </c>
      <c r="AE541">
        <v>0</v>
      </c>
      <c r="AF541">
        <v>0</v>
      </c>
      <c r="AG541">
        <v>0</v>
      </c>
      <c r="AH541">
        <v>0</v>
      </c>
      <c r="AI541">
        <v>0</v>
      </c>
      <c r="AJ541">
        <v>0</v>
      </c>
      <c r="AK541">
        <v>0</v>
      </c>
      <c r="AL541">
        <v>0</v>
      </c>
      <c r="AM541">
        <v>0</v>
      </c>
      <c r="AN541">
        <v>0</v>
      </c>
      <c r="AO541">
        <v>0</v>
      </c>
      <c r="AP541">
        <v>0</v>
      </c>
      <c r="AQ541">
        <v>0</v>
      </c>
      <c r="AR541" s="35" t="s">
        <v>1134</v>
      </c>
      <c r="AS541" s="35" t="s">
        <v>57</v>
      </c>
      <c r="AT541" s="35" t="s">
        <v>64</v>
      </c>
      <c r="AU541">
        <v>11</v>
      </c>
      <c r="AV541" s="35" t="s">
        <v>1099</v>
      </c>
      <c r="AW541" t="s">
        <v>3685</v>
      </c>
    </row>
    <row r="542" spans="1:49" x14ac:dyDescent="0.45">
      <c r="A542">
        <v>2022</v>
      </c>
      <c r="B542">
        <v>11222</v>
      </c>
      <c r="C542" t="s">
        <v>1137</v>
      </c>
      <c r="D542">
        <v>2346</v>
      </c>
      <c r="E542">
        <v>2220</v>
      </c>
      <c r="F542">
        <v>43</v>
      </c>
      <c r="G542">
        <v>19</v>
      </c>
      <c r="H542">
        <v>190</v>
      </c>
      <c r="I542">
        <v>159</v>
      </c>
      <c r="J542">
        <v>23</v>
      </c>
      <c r="K542">
        <v>2625</v>
      </c>
      <c r="L542">
        <v>2474</v>
      </c>
      <c r="M542">
        <v>613</v>
      </c>
      <c r="N542">
        <v>180</v>
      </c>
      <c r="O542">
        <v>39</v>
      </c>
      <c r="P542">
        <v>54</v>
      </c>
      <c r="Q542">
        <v>21</v>
      </c>
      <c r="R542">
        <v>24</v>
      </c>
      <c r="S542">
        <v>36</v>
      </c>
      <c r="T542">
        <v>6</v>
      </c>
      <c r="U542">
        <v>101</v>
      </c>
      <c r="V542">
        <v>325</v>
      </c>
      <c r="W542">
        <v>36</v>
      </c>
      <c r="X542">
        <v>2346</v>
      </c>
      <c r="Y542">
        <v>123</v>
      </c>
      <c r="Z542">
        <v>6</v>
      </c>
      <c r="AA542">
        <v>1</v>
      </c>
      <c r="AB542">
        <v>15</v>
      </c>
      <c r="AC542">
        <v>12</v>
      </c>
      <c r="AD542">
        <v>12</v>
      </c>
      <c r="AE542">
        <v>2625</v>
      </c>
      <c r="AF542">
        <v>104</v>
      </c>
      <c r="AG542">
        <v>43</v>
      </c>
      <c r="AH542">
        <v>10</v>
      </c>
      <c r="AI542">
        <v>3</v>
      </c>
      <c r="AJ542">
        <v>1</v>
      </c>
      <c r="AK542">
        <v>1</v>
      </c>
      <c r="AL542">
        <v>1</v>
      </c>
      <c r="AM542">
        <v>3</v>
      </c>
      <c r="AN542">
        <v>1</v>
      </c>
      <c r="AO542">
        <v>6</v>
      </c>
      <c r="AP542">
        <v>24</v>
      </c>
      <c r="AQ542">
        <v>9</v>
      </c>
      <c r="AR542" s="35" t="s">
        <v>1136</v>
      </c>
      <c r="AS542" s="35" t="s">
        <v>57</v>
      </c>
      <c r="AT542" s="35" t="s">
        <v>61</v>
      </c>
      <c r="AU542">
        <v>11</v>
      </c>
      <c r="AV542" s="35" t="s">
        <v>1099</v>
      </c>
      <c r="AW542" t="s">
        <v>3685</v>
      </c>
    </row>
    <row r="543" spans="1:49" x14ac:dyDescent="0.45">
      <c r="A543">
        <v>2022</v>
      </c>
      <c r="B543">
        <v>11223</v>
      </c>
      <c r="C543" t="s">
        <v>1139</v>
      </c>
      <c r="D543">
        <v>507</v>
      </c>
      <c r="E543">
        <v>458</v>
      </c>
      <c r="F543">
        <v>4</v>
      </c>
      <c r="G543">
        <v>1</v>
      </c>
      <c r="H543">
        <v>55</v>
      </c>
      <c r="I543">
        <v>23</v>
      </c>
      <c r="J543">
        <v>16</v>
      </c>
      <c r="K543">
        <v>496</v>
      </c>
      <c r="L543">
        <v>471</v>
      </c>
      <c r="M543">
        <v>154</v>
      </c>
      <c r="N543">
        <v>43</v>
      </c>
      <c r="O543">
        <v>8</v>
      </c>
      <c r="P543">
        <v>15</v>
      </c>
      <c r="Q543">
        <v>5</v>
      </c>
      <c r="R543">
        <v>5</v>
      </c>
      <c r="S543">
        <v>9</v>
      </c>
      <c r="T543">
        <v>1</v>
      </c>
      <c r="U543">
        <v>10</v>
      </c>
      <c r="V543">
        <v>37</v>
      </c>
      <c r="W543">
        <v>40</v>
      </c>
      <c r="X543">
        <v>0</v>
      </c>
      <c r="Y543">
        <v>0</v>
      </c>
      <c r="Z543">
        <v>0</v>
      </c>
      <c r="AA543">
        <v>0</v>
      </c>
      <c r="AB543">
        <v>0</v>
      </c>
      <c r="AC543">
        <v>0</v>
      </c>
      <c r="AD543">
        <v>0</v>
      </c>
      <c r="AE543">
        <v>0</v>
      </c>
      <c r="AF543">
        <v>0</v>
      </c>
      <c r="AG543">
        <v>0</v>
      </c>
      <c r="AH543">
        <v>0</v>
      </c>
      <c r="AI543">
        <v>0</v>
      </c>
      <c r="AJ543">
        <v>0</v>
      </c>
      <c r="AK543">
        <v>0</v>
      </c>
      <c r="AL543">
        <v>0</v>
      </c>
      <c r="AM543">
        <v>0</v>
      </c>
      <c r="AN543">
        <v>0</v>
      </c>
      <c r="AO543">
        <v>0</v>
      </c>
      <c r="AP543">
        <v>0</v>
      </c>
      <c r="AQ543">
        <v>0</v>
      </c>
      <c r="AR543" s="35" t="s">
        <v>1138</v>
      </c>
      <c r="AS543" s="35" t="s">
        <v>57</v>
      </c>
      <c r="AT543" s="35" t="s">
        <v>64</v>
      </c>
      <c r="AU543">
        <v>11</v>
      </c>
      <c r="AV543" s="35" t="s">
        <v>1099</v>
      </c>
      <c r="AW543" t="s">
        <v>3685</v>
      </c>
    </row>
    <row r="544" spans="1:49" x14ac:dyDescent="0.45">
      <c r="A544">
        <v>2022</v>
      </c>
      <c r="B544">
        <v>11224</v>
      </c>
      <c r="C544" t="s">
        <v>1141</v>
      </c>
      <c r="D544">
        <v>1161</v>
      </c>
      <c r="E544">
        <v>1135</v>
      </c>
      <c r="F544">
        <v>17</v>
      </c>
      <c r="G544">
        <v>9</v>
      </c>
      <c r="H544">
        <v>77</v>
      </c>
      <c r="I544">
        <v>72</v>
      </c>
      <c r="J544">
        <v>65</v>
      </c>
      <c r="K544">
        <v>1248</v>
      </c>
      <c r="L544">
        <v>1220</v>
      </c>
      <c r="M544">
        <v>307</v>
      </c>
      <c r="N544">
        <v>106</v>
      </c>
      <c r="O544">
        <v>29</v>
      </c>
      <c r="P544">
        <v>40</v>
      </c>
      <c r="Q544">
        <v>8</v>
      </c>
      <c r="R544">
        <v>11</v>
      </c>
      <c r="S544">
        <v>14</v>
      </c>
      <c r="T544">
        <v>4</v>
      </c>
      <c r="U544">
        <v>15</v>
      </c>
      <c r="V544">
        <v>246</v>
      </c>
      <c r="W544">
        <v>85</v>
      </c>
      <c r="X544">
        <v>0</v>
      </c>
      <c r="Y544">
        <v>0</v>
      </c>
      <c r="Z544">
        <v>0</v>
      </c>
      <c r="AA544">
        <v>0</v>
      </c>
      <c r="AB544">
        <v>0</v>
      </c>
      <c r="AC544">
        <v>0</v>
      </c>
      <c r="AD544">
        <v>0</v>
      </c>
      <c r="AE544">
        <v>0</v>
      </c>
      <c r="AF544">
        <v>0</v>
      </c>
      <c r="AG544">
        <v>0</v>
      </c>
      <c r="AH544">
        <v>0</v>
      </c>
      <c r="AI544">
        <v>0</v>
      </c>
      <c r="AJ544">
        <v>0</v>
      </c>
      <c r="AK544">
        <v>0</v>
      </c>
      <c r="AL544">
        <v>0</v>
      </c>
      <c r="AM544">
        <v>0</v>
      </c>
      <c r="AN544">
        <v>0</v>
      </c>
      <c r="AO544">
        <v>0</v>
      </c>
      <c r="AP544">
        <v>0</v>
      </c>
      <c r="AQ544">
        <v>0</v>
      </c>
      <c r="AR544" s="35" t="s">
        <v>1140</v>
      </c>
      <c r="AS544" s="35" t="s">
        <v>57</v>
      </c>
      <c r="AT544" s="35" t="s">
        <v>64</v>
      </c>
      <c r="AU544">
        <v>11</v>
      </c>
      <c r="AV544" s="35" t="s">
        <v>1099</v>
      </c>
      <c r="AW544" t="s">
        <v>3685</v>
      </c>
    </row>
    <row r="545" spans="1:49" x14ac:dyDescent="0.45">
      <c r="A545">
        <v>2022</v>
      </c>
      <c r="B545">
        <v>11225</v>
      </c>
      <c r="C545" t="s">
        <v>1143</v>
      </c>
      <c r="D545">
        <v>846</v>
      </c>
      <c r="E545">
        <v>815</v>
      </c>
      <c r="F545">
        <v>6</v>
      </c>
      <c r="G545">
        <v>3</v>
      </c>
      <c r="H545">
        <v>109</v>
      </c>
      <c r="I545">
        <v>53</v>
      </c>
      <c r="J545">
        <v>30</v>
      </c>
      <c r="K545">
        <v>896</v>
      </c>
      <c r="L545">
        <v>882</v>
      </c>
      <c r="M545">
        <v>142</v>
      </c>
      <c r="N545">
        <v>48</v>
      </c>
      <c r="O545">
        <v>7</v>
      </c>
      <c r="P545">
        <v>23</v>
      </c>
      <c r="Q545">
        <v>6</v>
      </c>
      <c r="R545">
        <v>7</v>
      </c>
      <c r="S545">
        <v>3</v>
      </c>
      <c r="T545">
        <v>2</v>
      </c>
      <c r="U545">
        <v>51</v>
      </c>
      <c r="V545">
        <v>105</v>
      </c>
      <c r="W545">
        <v>40</v>
      </c>
      <c r="X545">
        <v>0</v>
      </c>
      <c r="Y545">
        <v>0</v>
      </c>
      <c r="Z545">
        <v>0</v>
      </c>
      <c r="AA545">
        <v>0</v>
      </c>
      <c r="AB545">
        <v>0</v>
      </c>
      <c r="AC545">
        <v>0</v>
      </c>
      <c r="AD545">
        <v>0</v>
      </c>
      <c r="AE545">
        <v>0</v>
      </c>
      <c r="AF545">
        <v>0</v>
      </c>
      <c r="AG545">
        <v>0</v>
      </c>
      <c r="AH545">
        <v>0</v>
      </c>
      <c r="AI545">
        <v>0</v>
      </c>
      <c r="AJ545">
        <v>0</v>
      </c>
      <c r="AK545">
        <v>0</v>
      </c>
      <c r="AL545">
        <v>0</v>
      </c>
      <c r="AM545">
        <v>0</v>
      </c>
      <c r="AN545">
        <v>0</v>
      </c>
      <c r="AO545">
        <v>0</v>
      </c>
      <c r="AP545">
        <v>0</v>
      </c>
      <c r="AQ545">
        <v>0</v>
      </c>
      <c r="AR545" s="35" t="s">
        <v>1142</v>
      </c>
      <c r="AS545" s="35" t="s">
        <v>57</v>
      </c>
      <c r="AT545" s="35" t="s">
        <v>64</v>
      </c>
      <c r="AU545">
        <v>11</v>
      </c>
      <c r="AV545" s="35" t="s">
        <v>1099</v>
      </c>
      <c r="AW545" t="s">
        <v>3685</v>
      </c>
    </row>
    <row r="546" spans="1:49" x14ac:dyDescent="0.45">
      <c r="A546">
        <v>2022</v>
      </c>
      <c r="B546">
        <v>11227</v>
      </c>
      <c r="C546" t="s">
        <v>1145</v>
      </c>
      <c r="D546">
        <v>1192</v>
      </c>
      <c r="E546">
        <v>1186</v>
      </c>
      <c r="F546">
        <v>15</v>
      </c>
      <c r="G546">
        <v>8</v>
      </c>
      <c r="H546">
        <v>2</v>
      </c>
      <c r="I546">
        <v>76</v>
      </c>
      <c r="J546">
        <v>6</v>
      </c>
      <c r="K546">
        <v>1304</v>
      </c>
      <c r="L546">
        <v>1286</v>
      </c>
      <c r="M546">
        <v>159</v>
      </c>
      <c r="N546">
        <v>68</v>
      </c>
      <c r="O546">
        <v>31</v>
      </c>
      <c r="P546">
        <v>20</v>
      </c>
      <c r="Q546">
        <v>5</v>
      </c>
      <c r="R546">
        <v>5</v>
      </c>
      <c r="S546">
        <v>5</v>
      </c>
      <c r="T546">
        <v>2</v>
      </c>
      <c r="U546">
        <v>71</v>
      </c>
      <c r="V546">
        <v>284</v>
      </c>
      <c r="W546">
        <v>157</v>
      </c>
      <c r="X546">
        <v>0</v>
      </c>
      <c r="Y546">
        <v>0</v>
      </c>
      <c r="Z546">
        <v>0</v>
      </c>
      <c r="AA546">
        <v>0</v>
      </c>
      <c r="AB546">
        <v>0</v>
      </c>
      <c r="AC546">
        <v>0</v>
      </c>
      <c r="AD546">
        <v>0</v>
      </c>
      <c r="AE546">
        <v>0</v>
      </c>
      <c r="AF546">
        <v>0</v>
      </c>
      <c r="AG546">
        <v>0</v>
      </c>
      <c r="AH546">
        <v>0</v>
      </c>
      <c r="AI546">
        <v>0</v>
      </c>
      <c r="AJ546">
        <v>0</v>
      </c>
      <c r="AK546">
        <v>0</v>
      </c>
      <c r="AL546">
        <v>0</v>
      </c>
      <c r="AM546">
        <v>0</v>
      </c>
      <c r="AN546">
        <v>0</v>
      </c>
      <c r="AO546">
        <v>0</v>
      </c>
      <c r="AP546">
        <v>0</v>
      </c>
      <c r="AQ546">
        <v>0</v>
      </c>
      <c r="AR546" s="35" t="s">
        <v>1144</v>
      </c>
      <c r="AS546" s="35" t="s">
        <v>57</v>
      </c>
      <c r="AT546" s="35" t="s">
        <v>64</v>
      </c>
      <c r="AU546">
        <v>11</v>
      </c>
      <c r="AV546" s="35" t="s">
        <v>1099</v>
      </c>
      <c r="AW546" t="s">
        <v>3685</v>
      </c>
    </row>
    <row r="547" spans="1:49" x14ac:dyDescent="0.45">
      <c r="A547">
        <v>2022</v>
      </c>
      <c r="B547">
        <v>11228</v>
      </c>
      <c r="C547" t="s">
        <v>1147</v>
      </c>
      <c r="D547">
        <v>559</v>
      </c>
      <c r="E547">
        <v>530</v>
      </c>
      <c r="F547">
        <v>4</v>
      </c>
      <c r="G547">
        <v>1</v>
      </c>
      <c r="H547">
        <v>0</v>
      </c>
      <c r="I547">
        <v>25</v>
      </c>
      <c r="J547">
        <v>22</v>
      </c>
      <c r="K547">
        <v>600</v>
      </c>
      <c r="L547">
        <v>576</v>
      </c>
      <c r="M547">
        <v>57</v>
      </c>
      <c r="N547">
        <v>23</v>
      </c>
      <c r="O547">
        <v>5</v>
      </c>
      <c r="P547">
        <v>14</v>
      </c>
      <c r="Q547">
        <v>1</v>
      </c>
      <c r="R547">
        <v>1</v>
      </c>
      <c r="S547">
        <v>1</v>
      </c>
      <c r="T547">
        <v>1</v>
      </c>
      <c r="U547">
        <v>8</v>
      </c>
      <c r="V547">
        <v>64</v>
      </c>
      <c r="W547">
        <v>45</v>
      </c>
      <c r="X547">
        <v>0</v>
      </c>
      <c r="Y547">
        <v>0</v>
      </c>
      <c r="Z547">
        <v>0</v>
      </c>
      <c r="AA547">
        <v>0</v>
      </c>
      <c r="AB547">
        <v>0</v>
      </c>
      <c r="AC547">
        <v>0</v>
      </c>
      <c r="AD547">
        <v>0</v>
      </c>
      <c r="AE547">
        <v>0</v>
      </c>
      <c r="AF547">
        <v>0</v>
      </c>
      <c r="AG547">
        <v>0</v>
      </c>
      <c r="AH547">
        <v>0</v>
      </c>
      <c r="AI547">
        <v>0</v>
      </c>
      <c r="AJ547">
        <v>0</v>
      </c>
      <c r="AK547">
        <v>0</v>
      </c>
      <c r="AL547">
        <v>0</v>
      </c>
      <c r="AM547">
        <v>0</v>
      </c>
      <c r="AN547">
        <v>0</v>
      </c>
      <c r="AO547">
        <v>0</v>
      </c>
      <c r="AP547">
        <v>0</v>
      </c>
      <c r="AQ547">
        <v>0</v>
      </c>
      <c r="AR547" s="35" t="s">
        <v>1146</v>
      </c>
      <c r="AS547" s="35" t="s">
        <v>57</v>
      </c>
      <c r="AT547" s="35" t="s">
        <v>64</v>
      </c>
      <c r="AU547">
        <v>11</v>
      </c>
      <c r="AV547" s="35" t="s">
        <v>1099</v>
      </c>
      <c r="AW547" t="s">
        <v>3685</v>
      </c>
    </row>
    <row r="548" spans="1:49" x14ac:dyDescent="0.45">
      <c r="A548">
        <v>2022</v>
      </c>
      <c r="B548">
        <v>11229</v>
      </c>
      <c r="C548" t="s">
        <v>1149</v>
      </c>
      <c r="D548">
        <v>658</v>
      </c>
      <c r="E548">
        <v>633</v>
      </c>
      <c r="F548">
        <v>10</v>
      </c>
      <c r="G548">
        <v>6</v>
      </c>
      <c r="H548">
        <v>79</v>
      </c>
      <c r="I548">
        <v>135</v>
      </c>
      <c r="J548">
        <v>182</v>
      </c>
      <c r="K548">
        <v>743</v>
      </c>
      <c r="L548">
        <v>726</v>
      </c>
      <c r="M548">
        <v>112</v>
      </c>
      <c r="N548">
        <v>40</v>
      </c>
      <c r="O548">
        <v>14</v>
      </c>
      <c r="P548">
        <v>12</v>
      </c>
      <c r="Q548">
        <v>4</v>
      </c>
      <c r="R548">
        <v>3</v>
      </c>
      <c r="S548">
        <v>6</v>
      </c>
      <c r="T548">
        <v>1</v>
      </c>
      <c r="U548">
        <v>72</v>
      </c>
      <c r="V548">
        <v>154</v>
      </c>
      <c r="W548">
        <v>83</v>
      </c>
      <c r="X548">
        <v>0</v>
      </c>
      <c r="Y548">
        <v>0</v>
      </c>
      <c r="Z548">
        <v>0</v>
      </c>
      <c r="AA548">
        <v>0</v>
      </c>
      <c r="AB548">
        <v>0</v>
      </c>
      <c r="AC548">
        <v>0</v>
      </c>
      <c r="AD548">
        <v>0</v>
      </c>
      <c r="AE548">
        <v>0</v>
      </c>
      <c r="AF548">
        <v>0</v>
      </c>
      <c r="AG548">
        <v>0</v>
      </c>
      <c r="AH548">
        <v>0</v>
      </c>
      <c r="AI548">
        <v>0</v>
      </c>
      <c r="AJ548">
        <v>0</v>
      </c>
      <c r="AK548">
        <v>0</v>
      </c>
      <c r="AL548">
        <v>0</v>
      </c>
      <c r="AM548">
        <v>0</v>
      </c>
      <c r="AN548">
        <v>0</v>
      </c>
      <c r="AO548">
        <v>0</v>
      </c>
      <c r="AP548">
        <v>0</v>
      </c>
      <c r="AQ548">
        <v>0</v>
      </c>
      <c r="AR548" s="35" t="s">
        <v>1148</v>
      </c>
      <c r="AS548" s="35" t="s">
        <v>57</v>
      </c>
      <c r="AT548" s="35" t="s">
        <v>64</v>
      </c>
      <c r="AU548">
        <v>11</v>
      </c>
      <c r="AV548" s="35" t="s">
        <v>1099</v>
      </c>
      <c r="AW548" t="s">
        <v>3685</v>
      </c>
    </row>
    <row r="549" spans="1:49" x14ac:dyDescent="0.45">
      <c r="A549">
        <v>2022</v>
      </c>
      <c r="B549">
        <v>11230</v>
      </c>
      <c r="C549" t="s">
        <v>1151</v>
      </c>
      <c r="D549">
        <v>1074</v>
      </c>
      <c r="E549">
        <v>1044</v>
      </c>
      <c r="F549">
        <v>23</v>
      </c>
      <c r="G549">
        <v>4</v>
      </c>
      <c r="H549">
        <v>0</v>
      </c>
      <c r="I549">
        <v>149</v>
      </c>
      <c r="J549">
        <v>115</v>
      </c>
      <c r="K549">
        <v>1202</v>
      </c>
      <c r="L549">
        <v>1147</v>
      </c>
      <c r="M549">
        <v>207</v>
      </c>
      <c r="N549">
        <v>67</v>
      </c>
      <c r="O549">
        <v>19</v>
      </c>
      <c r="P549">
        <v>24</v>
      </c>
      <c r="Q549">
        <v>7</v>
      </c>
      <c r="R549">
        <v>7</v>
      </c>
      <c r="S549">
        <v>6</v>
      </c>
      <c r="T549">
        <v>4</v>
      </c>
      <c r="U549">
        <v>11</v>
      </c>
      <c r="V549">
        <v>157</v>
      </c>
      <c r="W549">
        <v>86</v>
      </c>
      <c r="X549">
        <v>0</v>
      </c>
      <c r="Y549">
        <v>0</v>
      </c>
      <c r="Z549">
        <v>0</v>
      </c>
      <c r="AA549">
        <v>0</v>
      </c>
      <c r="AB549">
        <v>0</v>
      </c>
      <c r="AC549">
        <v>0</v>
      </c>
      <c r="AD549">
        <v>0</v>
      </c>
      <c r="AE549">
        <v>0</v>
      </c>
      <c r="AF549">
        <v>0</v>
      </c>
      <c r="AG549">
        <v>0</v>
      </c>
      <c r="AH549">
        <v>0</v>
      </c>
      <c r="AI549">
        <v>0</v>
      </c>
      <c r="AJ549">
        <v>0</v>
      </c>
      <c r="AK549">
        <v>0</v>
      </c>
      <c r="AL549">
        <v>0</v>
      </c>
      <c r="AM549">
        <v>0</v>
      </c>
      <c r="AN549">
        <v>0</v>
      </c>
      <c r="AO549">
        <v>0</v>
      </c>
      <c r="AP549">
        <v>0</v>
      </c>
      <c r="AQ549">
        <v>0</v>
      </c>
      <c r="AR549" s="35" t="s">
        <v>1150</v>
      </c>
      <c r="AS549" s="35" t="s">
        <v>57</v>
      </c>
      <c r="AT549" s="35" t="s">
        <v>64</v>
      </c>
      <c r="AU549">
        <v>11</v>
      </c>
      <c r="AV549" s="35" t="s">
        <v>1099</v>
      </c>
      <c r="AW549" t="s">
        <v>3685</v>
      </c>
    </row>
    <row r="550" spans="1:49" x14ac:dyDescent="0.45">
      <c r="A550">
        <v>2022</v>
      </c>
      <c r="B550">
        <v>11231</v>
      </c>
      <c r="C550" t="s">
        <v>1153</v>
      </c>
      <c r="D550">
        <v>470</v>
      </c>
      <c r="E550">
        <v>450</v>
      </c>
      <c r="F550">
        <v>11</v>
      </c>
      <c r="G550">
        <v>4</v>
      </c>
      <c r="H550">
        <v>28</v>
      </c>
      <c r="I550">
        <v>27</v>
      </c>
      <c r="J550">
        <v>33</v>
      </c>
      <c r="K550">
        <v>506</v>
      </c>
      <c r="L550">
        <v>472</v>
      </c>
      <c r="M550">
        <v>58</v>
      </c>
      <c r="N550">
        <v>20</v>
      </c>
      <c r="O550">
        <v>2</v>
      </c>
      <c r="P550">
        <v>10</v>
      </c>
      <c r="Q550">
        <v>3</v>
      </c>
      <c r="R550">
        <v>2</v>
      </c>
      <c r="S550">
        <v>3</v>
      </c>
      <c r="T550">
        <v>0</v>
      </c>
      <c r="U550">
        <v>1</v>
      </c>
      <c r="V550">
        <v>68</v>
      </c>
      <c r="W550">
        <v>27</v>
      </c>
      <c r="X550">
        <v>0</v>
      </c>
      <c r="Y550">
        <v>0</v>
      </c>
      <c r="Z550">
        <v>0</v>
      </c>
      <c r="AA550">
        <v>0</v>
      </c>
      <c r="AB550">
        <v>0</v>
      </c>
      <c r="AC550">
        <v>0</v>
      </c>
      <c r="AD550">
        <v>0</v>
      </c>
      <c r="AE550">
        <v>0</v>
      </c>
      <c r="AF550">
        <v>0</v>
      </c>
      <c r="AG550">
        <v>0</v>
      </c>
      <c r="AH550">
        <v>0</v>
      </c>
      <c r="AI550">
        <v>0</v>
      </c>
      <c r="AJ550">
        <v>0</v>
      </c>
      <c r="AK550">
        <v>0</v>
      </c>
      <c r="AL550">
        <v>0</v>
      </c>
      <c r="AM550">
        <v>0</v>
      </c>
      <c r="AN550">
        <v>0</v>
      </c>
      <c r="AO550">
        <v>0</v>
      </c>
      <c r="AP550">
        <v>0</v>
      </c>
      <c r="AQ550">
        <v>0</v>
      </c>
      <c r="AR550" s="35" t="s">
        <v>1152</v>
      </c>
      <c r="AS550" s="35" t="s">
        <v>57</v>
      </c>
      <c r="AT550" s="35" t="s">
        <v>64</v>
      </c>
      <c r="AU550">
        <v>11</v>
      </c>
      <c r="AV550" s="35" t="s">
        <v>1099</v>
      </c>
      <c r="AW550" t="s">
        <v>3685</v>
      </c>
    </row>
    <row r="551" spans="1:49" x14ac:dyDescent="0.45">
      <c r="A551">
        <v>2022</v>
      </c>
      <c r="B551">
        <v>11232</v>
      </c>
      <c r="C551" t="s">
        <v>1155</v>
      </c>
      <c r="D551">
        <v>880</v>
      </c>
      <c r="E551">
        <v>860</v>
      </c>
      <c r="F551">
        <v>11</v>
      </c>
      <c r="G551">
        <v>3</v>
      </c>
      <c r="H551">
        <v>22</v>
      </c>
      <c r="I551">
        <v>48</v>
      </c>
      <c r="J551">
        <v>18</v>
      </c>
      <c r="K551">
        <v>949</v>
      </c>
      <c r="L551">
        <v>926</v>
      </c>
      <c r="M551">
        <v>281</v>
      </c>
      <c r="N551">
        <v>75</v>
      </c>
      <c r="O551">
        <v>24</v>
      </c>
      <c r="P551">
        <v>23</v>
      </c>
      <c r="Q551">
        <v>3</v>
      </c>
      <c r="R551">
        <v>7</v>
      </c>
      <c r="S551">
        <v>12</v>
      </c>
      <c r="T551">
        <v>6</v>
      </c>
      <c r="U551">
        <v>16</v>
      </c>
      <c r="V551">
        <v>129</v>
      </c>
      <c r="W551">
        <v>23</v>
      </c>
      <c r="X551">
        <v>0</v>
      </c>
      <c r="Y551">
        <v>0</v>
      </c>
      <c r="Z551">
        <v>0</v>
      </c>
      <c r="AA551">
        <v>0</v>
      </c>
      <c r="AB551">
        <v>0</v>
      </c>
      <c r="AC551">
        <v>0</v>
      </c>
      <c r="AD551">
        <v>0</v>
      </c>
      <c r="AE551">
        <v>0</v>
      </c>
      <c r="AF551">
        <v>0</v>
      </c>
      <c r="AG551">
        <v>0</v>
      </c>
      <c r="AH551">
        <v>0</v>
      </c>
      <c r="AI551">
        <v>0</v>
      </c>
      <c r="AJ551">
        <v>0</v>
      </c>
      <c r="AK551">
        <v>0</v>
      </c>
      <c r="AL551">
        <v>0</v>
      </c>
      <c r="AM551">
        <v>0</v>
      </c>
      <c r="AN551">
        <v>0</v>
      </c>
      <c r="AO551">
        <v>0</v>
      </c>
      <c r="AP551">
        <v>0</v>
      </c>
      <c r="AQ551">
        <v>0</v>
      </c>
      <c r="AR551" s="35" t="s">
        <v>1154</v>
      </c>
      <c r="AS551" s="35" t="s">
        <v>57</v>
      </c>
      <c r="AT551" s="35" t="s">
        <v>64</v>
      </c>
      <c r="AU551">
        <v>11</v>
      </c>
      <c r="AV551" s="35" t="s">
        <v>1099</v>
      </c>
      <c r="AW551" t="s">
        <v>3685</v>
      </c>
    </row>
    <row r="552" spans="1:49" x14ac:dyDescent="0.45">
      <c r="A552">
        <v>2022</v>
      </c>
      <c r="B552">
        <v>11233</v>
      </c>
      <c r="C552" t="s">
        <v>1157</v>
      </c>
      <c r="D552">
        <v>385</v>
      </c>
      <c r="E552">
        <v>382</v>
      </c>
      <c r="F552">
        <v>0</v>
      </c>
      <c r="G552">
        <v>0</v>
      </c>
      <c r="H552">
        <v>21</v>
      </c>
      <c r="I552">
        <v>27</v>
      </c>
      <c r="J552">
        <v>9</v>
      </c>
      <c r="K552">
        <v>429</v>
      </c>
      <c r="L552">
        <v>392</v>
      </c>
      <c r="M552">
        <v>41</v>
      </c>
      <c r="N552">
        <v>11</v>
      </c>
      <c r="O552">
        <v>6</v>
      </c>
      <c r="P552">
        <v>1</v>
      </c>
      <c r="Q552">
        <v>0</v>
      </c>
      <c r="R552">
        <v>1</v>
      </c>
      <c r="S552">
        <v>2</v>
      </c>
      <c r="T552">
        <v>1</v>
      </c>
      <c r="U552">
        <v>28</v>
      </c>
      <c r="V552">
        <v>30</v>
      </c>
      <c r="W552">
        <v>27</v>
      </c>
      <c r="X552">
        <v>0</v>
      </c>
      <c r="Y552">
        <v>0</v>
      </c>
      <c r="Z552">
        <v>0</v>
      </c>
      <c r="AA552">
        <v>0</v>
      </c>
      <c r="AB552">
        <v>0</v>
      </c>
      <c r="AC552">
        <v>0</v>
      </c>
      <c r="AD552">
        <v>0</v>
      </c>
      <c r="AE552">
        <v>0</v>
      </c>
      <c r="AF552">
        <v>0</v>
      </c>
      <c r="AG552">
        <v>0</v>
      </c>
      <c r="AH552">
        <v>0</v>
      </c>
      <c r="AI552">
        <v>0</v>
      </c>
      <c r="AJ552">
        <v>0</v>
      </c>
      <c r="AK552">
        <v>0</v>
      </c>
      <c r="AL552">
        <v>0</v>
      </c>
      <c r="AM552">
        <v>0</v>
      </c>
      <c r="AN552">
        <v>0</v>
      </c>
      <c r="AO552">
        <v>0</v>
      </c>
      <c r="AP552">
        <v>0</v>
      </c>
      <c r="AQ552">
        <v>0</v>
      </c>
      <c r="AR552" s="35" t="s">
        <v>1156</v>
      </c>
      <c r="AS552" s="35" t="s">
        <v>57</v>
      </c>
      <c r="AT552" s="35" t="s">
        <v>64</v>
      </c>
      <c r="AU552">
        <v>11</v>
      </c>
      <c r="AV552" s="35" t="s">
        <v>1099</v>
      </c>
      <c r="AW552" t="s">
        <v>3685</v>
      </c>
    </row>
    <row r="553" spans="1:49" x14ac:dyDescent="0.45">
      <c r="A553">
        <v>2022</v>
      </c>
      <c r="B553">
        <v>11234</v>
      </c>
      <c r="C553" t="s">
        <v>1159</v>
      </c>
      <c r="D553">
        <v>727</v>
      </c>
      <c r="E553">
        <v>696</v>
      </c>
      <c r="F553">
        <v>14</v>
      </c>
      <c r="G553">
        <v>5</v>
      </c>
      <c r="H553">
        <v>44</v>
      </c>
      <c r="I553">
        <v>60</v>
      </c>
      <c r="J553">
        <v>30</v>
      </c>
      <c r="K553">
        <v>702</v>
      </c>
      <c r="L553">
        <v>678</v>
      </c>
      <c r="M553">
        <v>139</v>
      </c>
      <c r="N553">
        <v>55</v>
      </c>
      <c r="O553">
        <v>14</v>
      </c>
      <c r="P553">
        <v>22</v>
      </c>
      <c r="Q553">
        <v>5</v>
      </c>
      <c r="R553">
        <v>10</v>
      </c>
      <c r="S553">
        <v>4</v>
      </c>
      <c r="T553">
        <v>0</v>
      </c>
      <c r="U553">
        <v>17</v>
      </c>
      <c r="V553">
        <v>130</v>
      </c>
      <c r="W553">
        <v>45</v>
      </c>
      <c r="X553">
        <v>0</v>
      </c>
      <c r="Y553">
        <v>0</v>
      </c>
      <c r="Z553">
        <v>0</v>
      </c>
      <c r="AA553">
        <v>0</v>
      </c>
      <c r="AB553">
        <v>0</v>
      </c>
      <c r="AC553">
        <v>0</v>
      </c>
      <c r="AD553">
        <v>0</v>
      </c>
      <c r="AE553">
        <v>0</v>
      </c>
      <c r="AF553">
        <v>0</v>
      </c>
      <c r="AG553">
        <v>0</v>
      </c>
      <c r="AH553">
        <v>0</v>
      </c>
      <c r="AI553">
        <v>0</v>
      </c>
      <c r="AJ553">
        <v>0</v>
      </c>
      <c r="AK553">
        <v>0</v>
      </c>
      <c r="AL553">
        <v>0</v>
      </c>
      <c r="AM553">
        <v>0</v>
      </c>
      <c r="AN553">
        <v>0</v>
      </c>
      <c r="AO553">
        <v>0</v>
      </c>
      <c r="AP553">
        <v>0</v>
      </c>
      <c r="AQ553">
        <v>0</v>
      </c>
      <c r="AR553" s="35" t="s">
        <v>1158</v>
      </c>
      <c r="AS553" s="35" t="s">
        <v>57</v>
      </c>
      <c r="AT553" s="35" t="s">
        <v>64</v>
      </c>
      <c r="AU553">
        <v>11</v>
      </c>
      <c r="AV553" s="35" t="s">
        <v>1099</v>
      </c>
      <c r="AW553" t="s">
        <v>3685</v>
      </c>
    </row>
    <row r="554" spans="1:49" x14ac:dyDescent="0.45">
      <c r="A554">
        <v>2022</v>
      </c>
      <c r="B554">
        <v>11235</v>
      </c>
      <c r="C554" t="s">
        <v>1161</v>
      </c>
      <c r="D554">
        <v>989</v>
      </c>
      <c r="E554">
        <v>920</v>
      </c>
      <c r="F554">
        <v>18</v>
      </c>
      <c r="G554">
        <v>7</v>
      </c>
      <c r="H554">
        <v>0</v>
      </c>
      <c r="I554">
        <v>32</v>
      </c>
      <c r="J554">
        <v>0</v>
      </c>
      <c r="K554">
        <v>1009</v>
      </c>
      <c r="L554">
        <v>973</v>
      </c>
      <c r="M554">
        <v>212</v>
      </c>
      <c r="N554">
        <v>74</v>
      </c>
      <c r="O554">
        <v>18</v>
      </c>
      <c r="P554">
        <v>31</v>
      </c>
      <c r="Q554">
        <v>8</v>
      </c>
      <c r="R554">
        <v>4</v>
      </c>
      <c r="S554">
        <v>11</v>
      </c>
      <c r="T554">
        <v>2</v>
      </c>
      <c r="U554">
        <v>23</v>
      </c>
      <c r="V554">
        <v>98</v>
      </c>
      <c r="W554">
        <v>0</v>
      </c>
      <c r="X554">
        <v>0</v>
      </c>
      <c r="Y554">
        <v>0</v>
      </c>
      <c r="Z554">
        <v>0</v>
      </c>
      <c r="AA554">
        <v>0</v>
      </c>
      <c r="AB554">
        <v>0</v>
      </c>
      <c r="AC554">
        <v>0</v>
      </c>
      <c r="AD554">
        <v>0</v>
      </c>
      <c r="AE554">
        <v>0</v>
      </c>
      <c r="AF554">
        <v>0</v>
      </c>
      <c r="AG554">
        <v>0</v>
      </c>
      <c r="AH554">
        <v>0</v>
      </c>
      <c r="AI554">
        <v>0</v>
      </c>
      <c r="AJ554">
        <v>0</v>
      </c>
      <c r="AK554">
        <v>0</v>
      </c>
      <c r="AL554">
        <v>0</v>
      </c>
      <c r="AM554">
        <v>0</v>
      </c>
      <c r="AN554">
        <v>0</v>
      </c>
      <c r="AO554">
        <v>0</v>
      </c>
      <c r="AP554">
        <v>0</v>
      </c>
      <c r="AQ554">
        <v>0</v>
      </c>
      <c r="AR554" s="35" t="s">
        <v>1160</v>
      </c>
      <c r="AS554" s="35" t="s">
        <v>57</v>
      </c>
      <c r="AT554" s="35" t="s">
        <v>64</v>
      </c>
      <c r="AU554">
        <v>11</v>
      </c>
      <c r="AV554" s="35" t="s">
        <v>1099</v>
      </c>
      <c r="AW554" t="s">
        <v>3685</v>
      </c>
    </row>
    <row r="555" spans="1:49" x14ac:dyDescent="0.45">
      <c r="A555">
        <v>2022</v>
      </c>
      <c r="B555">
        <v>11237</v>
      </c>
      <c r="C555" t="s">
        <v>1163</v>
      </c>
      <c r="D555">
        <v>1077</v>
      </c>
      <c r="E555">
        <v>1036</v>
      </c>
      <c r="F555">
        <v>18</v>
      </c>
      <c r="G555">
        <v>8</v>
      </c>
      <c r="H555">
        <v>0</v>
      </c>
      <c r="I555">
        <v>44</v>
      </c>
      <c r="J555">
        <v>62</v>
      </c>
      <c r="K555">
        <v>1175</v>
      </c>
      <c r="L555">
        <v>1074</v>
      </c>
      <c r="M555">
        <v>270</v>
      </c>
      <c r="N555">
        <v>92</v>
      </c>
      <c r="O555">
        <v>26</v>
      </c>
      <c r="P555">
        <v>31</v>
      </c>
      <c r="Q555">
        <v>6</v>
      </c>
      <c r="R555">
        <v>14</v>
      </c>
      <c r="S555">
        <v>13</v>
      </c>
      <c r="T555">
        <v>2</v>
      </c>
      <c r="U555">
        <v>1</v>
      </c>
      <c r="V555">
        <v>116</v>
      </c>
      <c r="W555">
        <v>79</v>
      </c>
      <c r="X555">
        <v>0</v>
      </c>
      <c r="Y555">
        <v>0</v>
      </c>
      <c r="Z555">
        <v>0</v>
      </c>
      <c r="AA555">
        <v>0</v>
      </c>
      <c r="AB555">
        <v>0</v>
      </c>
      <c r="AC555">
        <v>0</v>
      </c>
      <c r="AD555">
        <v>0</v>
      </c>
      <c r="AE555">
        <v>0</v>
      </c>
      <c r="AF555">
        <v>0</v>
      </c>
      <c r="AG555">
        <v>0</v>
      </c>
      <c r="AH555">
        <v>0</v>
      </c>
      <c r="AI555">
        <v>0</v>
      </c>
      <c r="AJ555">
        <v>0</v>
      </c>
      <c r="AK555">
        <v>0</v>
      </c>
      <c r="AL555">
        <v>0</v>
      </c>
      <c r="AM555">
        <v>0</v>
      </c>
      <c r="AN555">
        <v>0</v>
      </c>
      <c r="AO555">
        <v>0</v>
      </c>
      <c r="AP555">
        <v>0</v>
      </c>
      <c r="AQ555">
        <v>0</v>
      </c>
      <c r="AR555" s="35" t="s">
        <v>1162</v>
      </c>
      <c r="AS555" s="35" t="s">
        <v>57</v>
      </c>
      <c r="AT555" s="35" t="s">
        <v>64</v>
      </c>
      <c r="AU555">
        <v>11</v>
      </c>
      <c r="AV555" s="35" t="s">
        <v>1099</v>
      </c>
      <c r="AW555" t="s">
        <v>3685</v>
      </c>
    </row>
    <row r="556" spans="1:49" x14ac:dyDescent="0.45">
      <c r="A556">
        <v>2022</v>
      </c>
      <c r="B556">
        <v>11238</v>
      </c>
      <c r="C556" t="s">
        <v>1165</v>
      </c>
      <c r="D556">
        <v>336</v>
      </c>
      <c r="E556">
        <v>327</v>
      </c>
      <c r="F556">
        <v>1</v>
      </c>
      <c r="G556">
        <v>1</v>
      </c>
      <c r="H556">
        <v>16</v>
      </c>
      <c r="I556">
        <v>13</v>
      </c>
      <c r="J556">
        <v>2</v>
      </c>
      <c r="K556">
        <v>365</v>
      </c>
      <c r="L556">
        <v>349</v>
      </c>
      <c r="M556">
        <v>31</v>
      </c>
      <c r="N556">
        <v>18</v>
      </c>
      <c r="O556">
        <v>9</v>
      </c>
      <c r="P556">
        <v>6</v>
      </c>
      <c r="Q556">
        <v>2</v>
      </c>
      <c r="R556">
        <v>1</v>
      </c>
      <c r="S556">
        <v>0</v>
      </c>
      <c r="T556">
        <v>0</v>
      </c>
      <c r="U556">
        <v>4</v>
      </c>
      <c r="V556">
        <v>34</v>
      </c>
      <c r="W556">
        <v>0</v>
      </c>
      <c r="X556">
        <v>0</v>
      </c>
      <c r="Y556">
        <v>0</v>
      </c>
      <c r="Z556">
        <v>0</v>
      </c>
      <c r="AA556">
        <v>0</v>
      </c>
      <c r="AB556">
        <v>0</v>
      </c>
      <c r="AC556">
        <v>0</v>
      </c>
      <c r="AD556">
        <v>0</v>
      </c>
      <c r="AE556">
        <v>0</v>
      </c>
      <c r="AF556">
        <v>0</v>
      </c>
      <c r="AG556">
        <v>0</v>
      </c>
      <c r="AH556">
        <v>0</v>
      </c>
      <c r="AI556">
        <v>0</v>
      </c>
      <c r="AJ556">
        <v>0</v>
      </c>
      <c r="AK556">
        <v>0</v>
      </c>
      <c r="AL556">
        <v>0</v>
      </c>
      <c r="AM556">
        <v>0</v>
      </c>
      <c r="AN556">
        <v>0</v>
      </c>
      <c r="AO556">
        <v>0</v>
      </c>
      <c r="AP556">
        <v>0</v>
      </c>
      <c r="AQ556">
        <v>0</v>
      </c>
      <c r="AR556" s="35" t="s">
        <v>1164</v>
      </c>
      <c r="AS556" s="35" t="s">
        <v>57</v>
      </c>
      <c r="AT556" s="35" t="s">
        <v>64</v>
      </c>
      <c r="AU556">
        <v>11</v>
      </c>
      <c r="AV556" s="35" t="s">
        <v>1099</v>
      </c>
      <c r="AW556" t="s">
        <v>3685</v>
      </c>
    </row>
    <row r="557" spans="1:49" x14ac:dyDescent="0.45">
      <c r="A557">
        <v>2022</v>
      </c>
      <c r="B557">
        <v>11239</v>
      </c>
      <c r="C557" t="s">
        <v>1167</v>
      </c>
      <c r="D557">
        <v>604</v>
      </c>
      <c r="E557">
        <v>536</v>
      </c>
      <c r="F557">
        <v>5</v>
      </c>
      <c r="G557">
        <v>2</v>
      </c>
      <c r="H557">
        <v>51</v>
      </c>
      <c r="I557">
        <v>45</v>
      </c>
      <c r="J557">
        <v>29</v>
      </c>
      <c r="K557">
        <v>609</v>
      </c>
      <c r="L557">
        <v>542</v>
      </c>
      <c r="M557">
        <v>156</v>
      </c>
      <c r="N557">
        <v>51</v>
      </c>
      <c r="O557">
        <v>16</v>
      </c>
      <c r="P557">
        <v>19</v>
      </c>
      <c r="Q557">
        <v>3</v>
      </c>
      <c r="R557">
        <v>5</v>
      </c>
      <c r="S557">
        <v>4</v>
      </c>
      <c r="T557">
        <v>4</v>
      </c>
      <c r="U557">
        <v>34</v>
      </c>
      <c r="V557">
        <v>66</v>
      </c>
      <c r="W557">
        <v>33</v>
      </c>
      <c r="X557">
        <v>0</v>
      </c>
      <c r="Y557">
        <v>0</v>
      </c>
      <c r="Z557">
        <v>0</v>
      </c>
      <c r="AA557">
        <v>0</v>
      </c>
      <c r="AB557">
        <v>0</v>
      </c>
      <c r="AC557">
        <v>0</v>
      </c>
      <c r="AD557">
        <v>0</v>
      </c>
      <c r="AE557">
        <v>0</v>
      </c>
      <c r="AF557">
        <v>0</v>
      </c>
      <c r="AG557">
        <v>0</v>
      </c>
      <c r="AH557">
        <v>0</v>
      </c>
      <c r="AI557">
        <v>0</v>
      </c>
      <c r="AJ557">
        <v>0</v>
      </c>
      <c r="AK557">
        <v>0</v>
      </c>
      <c r="AL557">
        <v>0</v>
      </c>
      <c r="AM557">
        <v>0</v>
      </c>
      <c r="AN557">
        <v>0</v>
      </c>
      <c r="AO557">
        <v>0</v>
      </c>
      <c r="AP557">
        <v>0</v>
      </c>
      <c r="AQ557">
        <v>0</v>
      </c>
      <c r="AR557" s="35" t="s">
        <v>1166</v>
      </c>
      <c r="AS557" s="35" t="s">
        <v>57</v>
      </c>
      <c r="AT557" s="35" t="s">
        <v>64</v>
      </c>
      <c r="AU557">
        <v>11</v>
      </c>
      <c r="AV557" s="35" t="s">
        <v>1099</v>
      </c>
      <c r="AW557" t="s">
        <v>3685</v>
      </c>
    </row>
    <row r="558" spans="1:49" x14ac:dyDescent="0.45">
      <c r="A558">
        <v>2022</v>
      </c>
      <c r="B558">
        <v>11240</v>
      </c>
      <c r="C558" t="s">
        <v>1169</v>
      </c>
      <c r="D558">
        <v>207</v>
      </c>
      <c r="E558">
        <v>202</v>
      </c>
      <c r="F558">
        <v>6</v>
      </c>
      <c r="G558">
        <v>4</v>
      </c>
      <c r="H558">
        <v>0</v>
      </c>
      <c r="I558">
        <v>6</v>
      </c>
      <c r="J558">
        <v>4</v>
      </c>
      <c r="K558">
        <v>252</v>
      </c>
      <c r="L558">
        <v>241</v>
      </c>
      <c r="M558">
        <v>93</v>
      </c>
      <c r="N558">
        <v>28</v>
      </c>
      <c r="O558">
        <v>5</v>
      </c>
      <c r="P558">
        <v>14</v>
      </c>
      <c r="Q558">
        <v>3</v>
      </c>
      <c r="R558">
        <v>3</v>
      </c>
      <c r="S558">
        <v>3</v>
      </c>
      <c r="T558">
        <v>0</v>
      </c>
      <c r="U558">
        <v>4</v>
      </c>
      <c r="V558">
        <v>15</v>
      </c>
      <c r="W558">
        <v>0</v>
      </c>
      <c r="X558">
        <v>0</v>
      </c>
      <c r="Y558">
        <v>0</v>
      </c>
      <c r="Z558">
        <v>0</v>
      </c>
      <c r="AA558">
        <v>0</v>
      </c>
      <c r="AB558">
        <v>0</v>
      </c>
      <c r="AC558">
        <v>0</v>
      </c>
      <c r="AD558">
        <v>0</v>
      </c>
      <c r="AE558">
        <v>0</v>
      </c>
      <c r="AF558">
        <v>0</v>
      </c>
      <c r="AG558">
        <v>0</v>
      </c>
      <c r="AH558">
        <v>0</v>
      </c>
      <c r="AI558">
        <v>0</v>
      </c>
      <c r="AJ558">
        <v>0</v>
      </c>
      <c r="AK558">
        <v>0</v>
      </c>
      <c r="AL558">
        <v>0</v>
      </c>
      <c r="AM558">
        <v>0</v>
      </c>
      <c r="AN558">
        <v>0</v>
      </c>
      <c r="AO558">
        <v>0</v>
      </c>
      <c r="AP558">
        <v>0</v>
      </c>
      <c r="AQ558">
        <v>0</v>
      </c>
      <c r="AR558" s="35" t="s">
        <v>1168</v>
      </c>
      <c r="AS558" s="35" t="s">
        <v>57</v>
      </c>
      <c r="AT558" s="35" t="s">
        <v>64</v>
      </c>
      <c r="AU558">
        <v>11</v>
      </c>
      <c r="AV558" s="35" t="s">
        <v>1099</v>
      </c>
      <c r="AW558" t="s">
        <v>3685</v>
      </c>
    </row>
    <row r="559" spans="1:49" x14ac:dyDescent="0.45">
      <c r="A559">
        <v>2022</v>
      </c>
      <c r="B559">
        <v>11241</v>
      </c>
      <c r="C559" t="s">
        <v>1171</v>
      </c>
      <c r="D559">
        <v>429</v>
      </c>
      <c r="E559">
        <v>405</v>
      </c>
      <c r="F559">
        <v>4</v>
      </c>
      <c r="G559">
        <v>1</v>
      </c>
      <c r="H559">
        <v>64</v>
      </c>
      <c r="I559">
        <v>22</v>
      </c>
      <c r="J559">
        <v>92</v>
      </c>
      <c r="K559">
        <v>453</v>
      </c>
      <c r="L559">
        <v>428</v>
      </c>
      <c r="M559">
        <v>147</v>
      </c>
      <c r="N559">
        <v>40</v>
      </c>
      <c r="O559">
        <v>12</v>
      </c>
      <c r="P559">
        <v>10</v>
      </c>
      <c r="Q559">
        <v>5</v>
      </c>
      <c r="R559">
        <v>5</v>
      </c>
      <c r="S559">
        <v>5</v>
      </c>
      <c r="T559">
        <v>3</v>
      </c>
      <c r="U559">
        <v>32</v>
      </c>
      <c r="V559">
        <v>69</v>
      </c>
      <c r="W559">
        <v>80</v>
      </c>
      <c r="X559">
        <v>0</v>
      </c>
      <c r="Y559">
        <v>0</v>
      </c>
      <c r="Z559">
        <v>0</v>
      </c>
      <c r="AA559">
        <v>0</v>
      </c>
      <c r="AB559">
        <v>0</v>
      </c>
      <c r="AC559">
        <v>0</v>
      </c>
      <c r="AD559">
        <v>0</v>
      </c>
      <c r="AE559">
        <v>0</v>
      </c>
      <c r="AF559">
        <v>0</v>
      </c>
      <c r="AG559">
        <v>0</v>
      </c>
      <c r="AH559">
        <v>0</v>
      </c>
      <c r="AI559">
        <v>0</v>
      </c>
      <c r="AJ559">
        <v>0</v>
      </c>
      <c r="AK559">
        <v>0</v>
      </c>
      <c r="AL559">
        <v>0</v>
      </c>
      <c r="AM559">
        <v>0</v>
      </c>
      <c r="AN559">
        <v>0</v>
      </c>
      <c r="AO559">
        <v>0</v>
      </c>
      <c r="AP559">
        <v>0</v>
      </c>
      <c r="AQ559">
        <v>0</v>
      </c>
      <c r="AR559" s="35" t="s">
        <v>1170</v>
      </c>
      <c r="AS559" s="35" t="s">
        <v>57</v>
      </c>
      <c r="AT559" s="35" t="s">
        <v>64</v>
      </c>
      <c r="AU559">
        <v>11</v>
      </c>
      <c r="AV559" s="35" t="s">
        <v>1099</v>
      </c>
      <c r="AW559" t="s">
        <v>3685</v>
      </c>
    </row>
    <row r="560" spans="1:49" x14ac:dyDescent="0.45">
      <c r="A560">
        <v>2022</v>
      </c>
      <c r="B560">
        <v>11242</v>
      </c>
      <c r="C560" t="s">
        <v>1173</v>
      </c>
      <c r="D560">
        <v>279</v>
      </c>
      <c r="E560">
        <v>276</v>
      </c>
      <c r="F560">
        <v>8</v>
      </c>
      <c r="G560">
        <v>4</v>
      </c>
      <c r="H560">
        <v>8</v>
      </c>
      <c r="I560">
        <v>8</v>
      </c>
      <c r="J560">
        <v>1</v>
      </c>
      <c r="K560">
        <v>292</v>
      </c>
      <c r="L560">
        <v>288</v>
      </c>
      <c r="M560">
        <v>49</v>
      </c>
      <c r="N560">
        <v>19</v>
      </c>
      <c r="O560">
        <v>7</v>
      </c>
      <c r="P560">
        <v>6</v>
      </c>
      <c r="Q560">
        <v>1</v>
      </c>
      <c r="R560">
        <v>2</v>
      </c>
      <c r="S560">
        <v>3</v>
      </c>
      <c r="T560">
        <v>0</v>
      </c>
      <c r="U560">
        <v>7</v>
      </c>
      <c r="V560">
        <v>23</v>
      </c>
      <c r="W560">
        <v>7</v>
      </c>
      <c r="X560">
        <v>0</v>
      </c>
      <c r="Y560">
        <v>0</v>
      </c>
      <c r="Z560">
        <v>0</v>
      </c>
      <c r="AA560">
        <v>0</v>
      </c>
      <c r="AB560">
        <v>0</v>
      </c>
      <c r="AC560">
        <v>0</v>
      </c>
      <c r="AD560">
        <v>0</v>
      </c>
      <c r="AE560">
        <v>0</v>
      </c>
      <c r="AF560">
        <v>0</v>
      </c>
      <c r="AG560">
        <v>0</v>
      </c>
      <c r="AH560">
        <v>0</v>
      </c>
      <c r="AI560">
        <v>0</v>
      </c>
      <c r="AJ560">
        <v>0</v>
      </c>
      <c r="AK560">
        <v>0</v>
      </c>
      <c r="AL560">
        <v>0</v>
      </c>
      <c r="AM560">
        <v>0</v>
      </c>
      <c r="AN560">
        <v>0</v>
      </c>
      <c r="AO560">
        <v>0</v>
      </c>
      <c r="AP560">
        <v>0</v>
      </c>
      <c r="AQ560">
        <v>0</v>
      </c>
      <c r="AR560" s="35" t="s">
        <v>1172</v>
      </c>
      <c r="AS560" s="35" t="s">
        <v>57</v>
      </c>
      <c r="AT560" s="35" t="s">
        <v>64</v>
      </c>
      <c r="AU560">
        <v>11</v>
      </c>
      <c r="AV560" s="35" t="s">
        <v>1099</v>
      </c>
      <c r="AW560" t="s">
        <v>3685</v>
      </c>
    </row>
    <row r="561" spans="1:49" x14ac:dyDescent="0.45">
      <c r="A561">
        <v>2022</v>
      </c>
      <c r="B561">
        <v>11243</v>
      </c>
      <c r="C561" t="s">
        <v>1175</v>
      </c>
      <c r="D561">
        <v>521</v>
      </c>
      <c r="E561">
        <v>521</v>
      </c>
      <c r="F561">
        <v>25</v>
      </c>
      <c r="G561">
        <v>6</v>
      </c>
      <c r="H561">
        <v>22</v>
      </c>
      <c r="I561">
        <v>23</v>
      </c>
      <c r="J561">
        <v>18</v>
      </c>
      <c r="K561">
        <v>572</v>
      </c>
      <c r="L561">
        <v>572</v>
      </c>
      <c r="M561">
        <v>130</v>
      </c>
      <c r="N561">
        <v>31</v>
      </c>
      <c r="O561">
        <v>3</v>
      </c>
      <c r="P561">
        <v>10</v>
      </c>
      <c r="Q561">
        <v>5</v>
      </c>
      <c r="R561">
        <v>3</v>
      </c>
      <c r="S561">
        <v>6</v>
      </c>
      <c r="T561">
        <v>4</v>
      </c>
      <c r="U561">
        <v>3</v>
      </c>
      <c r="V561">
        <v>78</v>
      </c>
      <c r="W561">
        <v>0</v>
      </c>
      <c r="X561">
        <v>0</v>
      </c>
      <c r="Y561">
        <v>0</v>
      </c>
      <c r="Z561">
        <v>0</v>
      </c>
      <c r="AA561">
        <v>0</v>
      </c>
      <c r="AB561">
        <v>0</v>
      </c>
      <c r="AC561">
        <v>0</v>
      </c>
      <c r="AD561">
        <v>0</v>
      </c>
      <c r="AE561">
        <v>0</v>
      </c>
      <c r="AF561">
        <v>0</v>
      </c>
      <c r="AG561">
        <v>0</v>
      </c>
      <c r="AH561">
        <v>0</v>
      </c>
      <c r="AI561">
        <v>0</v>
      </c>
      <c r="AJ561">
        <v>0</v>
      </c>
      <c r="AK561">
        <v>0</v>
      </c>
      <c r="AL561">
        <v>0</v>
      </c>
      <c r="AM561">
        <v>0</v>
      </c>
      <c r="AN561">
        <v>0</v>
      </c>
      <c r="AO561">
        <v>0</v>
      </c>
      <c r="AP561">
        <v>0</v>
      </c>
      <c r="AQ561">
        <v>0</v>
      </c>
      <c r="AR561" s="35" t="s">
        <v>1174</v>
      </c>
      <c r="AS561" s="35" t="s">
        <v>57</v>
      </c>
      <c r="AT561" s="35" t="s">
        <v>64</v>
      </c>
      <c r="AU561">
        <v>11</v>
      </c>
      <c r="AV561" s="35" t="s">
        <v>1099</v>
      </c>
      <c r="AW561" t="s">
        <v>3685</v>
      </c>
    </row>
    <row r="562" spans="1:49" x14ac:dyDescent="0.45">
      <c r="A562">
        <v>2022</v>
      </c>
      <c r="B562">
        <v>11245</v>
      </c>
      <c r="C562" t="s">
        <v>1177</v>
      </c>
      <c r="D562">
        <v>761</v>
      </c>
      <c r="E562">
        <v>741</v>
      </c>
      <c r="F562">
        <v>10</v>
      </c>
      <c r="G562">
        <v>7</v>
      </c>
      <c r="H562">
        <v>49</v>
      </c>
      <c r="I562">
        <v>43</v>
      </c>
      <c r="J562">
        <v>88</v>
      </c>
      <c r="K562">
        <v>811</v>
      </c>
      <c r="L562">
        <v>801</v>
      </c>
      <c r="M562">
        <v>194</v>
      </c>
      <c r="N562">
        <v>72</v>
      </c>
      <c r="O562">
        <v>15</v>
      </c>
      <c r="P562">
        <v>35</v>
      </c>
      <c r="Q562">
        <v>9</v>
      </c>
      <c r="R562">
        <v>5</v>
      </c>
      <c r="S562">
        <v>4</v>
      </c>
      <c r="T562">
        <v>4</v>
      </c>
      <c r="U562">
        <v>19</v>
      </c>
      <c r="V562">
        <v>86</v>
      </c>
      <c r="W562">
        <v>55</v>
      </c>
      <c r="X562">
        <v>0</v>
      </c>
      <c r="Y562">
        <v>0</v>
      </c>
      <c r="Z562">
        <v>0</v>
      </c>
      <c r="AA562">
        <v>0</v>
      </c>
      <c r="AB562">
        <v>0</v>
      </c>
      <c r="AC562">
        <v>0</v>
      </c>
      <c r="AD562">
        <v>0</v>
      </c>
      <c r="AE562">
        <v>0</v>
      </c>
      <c r="AF562">
        <v>0</v>
      </c>
      <c r="AG562">
        <v>0</v>
      </c>
      <c r="AH562">
        <v>0</v>
      </c>
      <c r="AI562">
        <v>0</v>
      </c>
      <c r="AJ562">
        <v>0</v>
      </c>
      <c r="AK562">
        <v>0</v>
      </c>
      <c r="AL562">
        <v>0</v>
      </c>
      <c r="AM562">
        <v>0</v>
      </c>
      <c r="AN562">
        <v>0</v>
      </c>
      <c r="AO562">
        <v>0</v>
      </c>
      <c r="AP562">
        <v>0</v>
      </c>
      <c r="AQ562">
        <v>0</v>
      </c>
      <c r="AR562" s="35" t="s">
        <v>1176</v>
      </c>
      <c r="AS562" s="35" t="s">
        <v>57</v>
      </c>
      <c r="AT562" s="35" t="s">
        <v>64</v>
      </c>
      <c r="AU562">
        <v>11</v>
      </c>
      <c r="AV562" s="35" t="s">
        <v>1099</v>
      </c>
      <c r="AW562" t="s">
        <v>3685</v>
      </c>
    </row>
    <row r="563" spans="1:49" x14ac:dyDescent="0.45">
      <c r="A563">
        <v>2022</v>
      </c>
      <c r="B563">
        <v>11246</v>
      </c>
      <c r="C563" t="s">
        <v>1179</v>
      </c>
      <c r="D563">
        <v>389</v>
      </c>
      <c r="E563">
        <v>380</v>
      </c>
      <c r="F563">
        <v>5</v>
      </c>
      <c r="G563">
        <v>2</v>
      </c>
      <c r="H563">
        <v>33</v>
      </c>
      <c r="I563">
        <v>27</v>
      </c>
      <c r="J563">
        <v>0</v>
      </c>
      <c r="K563">
        <v>400</v>
      </c>
      <c r="L563">
        <v>381</v>
      </c>
      <c r="M563">
        <v>75</v>
      </c>
      <c r="N563">
        <v>26</v>
      </c>
      <c r="O563">
        <v>5</v>
      </c>
      <c r="P563">
        <v>12</v>
      </c>
      <c r="Q563">
        <v>2</v>
      </c>
      <c r="R563">
        <v>4</v>
      </c>
      <c r="S563">
        <v>2</v>
      </c>
      <c r="T563">
        <v>1</v>
      </c>
      <c r="U563">
        <v>4</v>
      </c>
      <c r="V563">
        <v>49</v>
      </c>
      <c r="W563">
        <v>0</v>
      </c>
      <c r="X563">
        <v>0</v>
      </c>
      <c r="Y563">
        <v>0</v>
      </c>
      <c r="Z563">
        <v>0</v>
      </c>
      <c r="AA563">
        <v>0</v>
      </c>
      <c r="AB563">
        <v>0</v>
      </c>
      <c r="AC563">
        <v>0</v>
      </c>
      <c r="AD563">
        <v>0</v>
      </c>
      <c r="AE563">
        <v>0</v>
      </c>
      <c r="AF563">
        <v>0</v>
      </c>
      <c r="AG563">
        <v>0</v>
      </c>
      <c r="AH563">
        <v>0</v>
      </c>
      <c r="AI563">
        <v>0</v>
      </c>
      <c r="AJ563">
        <v>0</v>
      </c>
      <c r="AK563">
        <v>0</v>
      </c>
      <c r="AL563">
        <v>0</v>
      </c>
      <c r="AM563">
        <v>0</v>
      </c>
      <c r="AN563">
        <v>0</v>
      </c>
      <c r="AO563">
        <v>0</v>
      </c>
      <c r="AP563">
        <v>0</v>
      </c>
      <c r="AQ563">
        <v>0</v>
      </c>
      <c r="AR563" s="35" t="s">
        <v>1178</v>
      </c>
      <c r="AS563" s="35" t="s">
        <v>57</v>
      </c>
      <c r="AT563" s="35" t="s">
        <v>64</v>
      </c>
      <c r="AU563">
        <v>11</v>
      </c>
      <c r="AV563" s="35" t="s">
        <v>1099</v>
      </c>
      <c r="AW563" t="s">
        <v>3685</v>
      </c>
    </row>
    <row r="564" spans="1:49" x14ac:dyDescent="0.45">
      <c r="A564">
        <v>2022</v>
      </c>
      <c r="B564">
        <v>11301</v>
      </c>
      <c r="C564" t="s">
        <v>1182</v>
      </c>
      <c r="D564">
        <v>270</v>
      </c>
      <c r="E564">
        <v>263</v>
      </c>
      <c r="F564">
        <v>6</v>
      </c>
      <c r="G564">
        <v>3</v>
      </c>
      <c r="H564">
        <v>0</v>
      </c>
      <c r="I564">
        <v>5</v>
      </c>
      <c r="J564">
        <v>20</v>
      </c>
      <c r="K564">
        <v>315</v>
      </c>
      <c r="L564">
        <v>261</v>
      </c>
      <c r="M564">
        <v>62</v>
      </c>
      <c r="N564">
        <v>18</v>
      </c>
      <c r="O564">
        <v>3</v>
      </c>
      <c r="P564">
        <v>6</v>
      </c>
      <c r="Q564">
        <v>2</v>
      </c>
      <c r="R564">
        <v>2</v>
      </c>
      <c r="S564">
        <v>4</v>
      </c>
      <c r="T564">
        <v>1</v>
      </c>
      <c r="U564">
        <v>1</v>
      </c>
      <c r="V564">
        <v>22</v>
      </c>
      <c r="W564">
        <v>18</v>
      </c>
      <c r="X564">
        <v>0</v>
      </c>
      <c r="Y564">
        <v>0</v>
      </c>
      <c r="Z564">
        <v>0</v>
      </c>
      <c r="AA564">
        <v>0</v>
      </c>
      <c r="AB564">
        <v>0</v>
      </c>
      <c r="AC564">
        <v>0</v>
      </c>
      <c r="AD564">
        <v>0</v>
      </c>
      <c r="AE564">
        <v>0</v>
      </c>
      <c r="AF564">
        <v>0</v>
      </c>
      <c r="AG564">
        <v>0</v>
      </c>
      <c r="AH564">
        <v>0</v>
      </c>
      <c r="AI564">
        <v>0</v>
      </c>
      <c r="AJ564">
        <v>0</v>
      </c>
      <c r="AK564">
        <v>0</v>
      </c>
      <c r="AL564">
        <v>0</v>
      </c>
      <c r="AM564">
        <v>0</v>
      </c>
      <c r="AN564">
        <v>0</v>
      </c>
      <c r="AO564">
        <v>0</v>
      </c>
      <c r="AP564">
        <v>0</v>
      </c>
      <c r="AQ564">
        <v>0</v>
      </c>
      <c r="AR564" s="35" t="s">
        <v>1181</v>
      </c>
      <c r="AS564" s="35" t="s">
        <v>57</v>
      </c>
      <c r="AT564" s="35" t="s">
        <v>131</v>
      </c>
      <c r="AU564">
        <v>11</v>
      </c>
      <c r="AV564" s="35" t="s">
        <v>1099</v>
      </c>
      <c r="AW564" t="s">
        <v>3685</v>
      </c>
    </row>
    <row r="565" spans="1:49" x14ac:dyDescent="0.45">
      <c r="A565">
        <v>2022</v>
      </c>
      <c r="B565">
        <v>11324</v>
      </c>
      <c r="C565" t="s">
        <v>1184</v>
      </c>
      <c r="D565">
        <v>244</v>
      </c>
      <c r="E565">
        <v>217</v>
      </c>
      <c r="F565">
        <v>2</v>
      </c>
      <c r="G565">
        <v>1</v>
      </c>
      <c r="H565">
        <v>1</v>
      </c>
      <c r="I565">
        <v>36</v>
      </c>
      <c r="J565">
        <v>7</v>
      </c>
      <c r="K565">
        <v>247</v>
      </c>
      <c r="L565">
        <v>237</v>
      </c>
      <c r="M565">
        <v>35</v>
      </c>
      <c r="N565">
        <v>18</v>
      </c>
      <c r="O565">
        <v>5</v>
      </c>
      <c r="P565">
        <v>8</v>
      </c>
      <c r="Q565">
        <v>5</v>
      </c>
      <c r="R565">
        <v>0</v>
      </c>
      <c r="S565">
        <v>0</v>
      </c>
      <c r="T565">
        <v>0</v>
      </c>
      <c r="U565">
        <v>3</v>
      </c>
      <c r="V565">
        <v>24</v>
      </c>
      <c r="W565">
        <v>5</v>
      </c>
      <c r="X565">
        <v>0</v>
      </c>
      <c r="Y565">
        <v>0</v>
      </c>
      <c r="Z565">
        <v>0</v>
      </c>
      <c r="AA565">
        <v>0</v>
      </c>
      <c r="AB565">
        <v>0</v>
      </c>
      <c r="AC565">
        <v>0</v>
      </c>
      <c r="AD565">
        <v>0</v>
      </c>
      <c r="AE565">
        <v>0</v>
      </c>
      <c r="AF565">
        <v>0</v>
      </c>
      <c r="AG565">
        <v>0</v>
      </c>
      <c r="AH565">
        <v>0</v>
      </c>
      <c r="AI565">
        <v>0</v>
      </c>
      <c r="AJ565">
        <v>0</v>
      </c>
      <c r="AK565">
        <v>0</v>
      </c>
      <c r="AL565">
        <v>0</v>
      </c>
      <c r="AM565">
        <v>0</v>
      </c>
      <c r="AN565">
        <v>0</v>
      </c>
      <c r="AO565">
        <v>0</v>
      </c>
      <c r="AP565">
        <v>0</v>
      </c>
      <c r="AQ565">
        <v>0</v>
      </c>
      <c r="AR565" s="35" t="s">
        <v>1183</v>
      </c>
      <c r="AS565" s="35" t="s">
        <v>57</v>
      </c>
      <c r="AT565" s="35" t="s">
        <v>131</v>
      </c>
      <c r="AU565">
        <v>11</v>
      </c>
      <c r="AV565" s="35" t="s">
        <v>1099</v>
      </c>
      <c r="AW565" t="s">
        <v>3685</v>
      </c>
    </row>
    <row r="566" spans="1:49" x14ac:dyDescent="0.45">
      <c r="A566">
        <v>2022</v>
      </c>
      <c r="B566">
        <v>11326</v>
      </c>
      <c r="C566" t="s">
        <v>1186</v>
      </c>
      <c r="D566">
        <v>125</v>
      </c>
      <c r="E566">
        <v>127</v>
      </c>
      <c r="F566">
        <v>0</v>
      </c>
      <c r="G566">
        <v>0</v>
      </c>
      <c r="H566">
        <v>0</v>
      </c>
      <c r="I566">
        <v>2</v>
      </c>
      <c r="J566">
        <v>18</v>
      </c>
      <c r="K566">
        <v>128</v>
      </c>
      <c r="L566">
        <v>120</v>
      </c>
      <c r="M566">
        <v>30</v>
      </c>
      <c r="N566">
        <v>7</v>
      </c>
      <c r="O566">
        <v>2</v>
      </c>
      <c r="P566">
        <v>2</v>
      </c>
      <c r="Q566">
        <v>1</v>
      </c>
      <c r="R566">
        <v>0</v>
      </c>
      <c r="S566">
        <v>2</v>
      </c>
      <c r="T566">
        <v>0</v>
      </c>
      <c r="U566">
        <v>1</v>
      </c>
      <c r="V566">
        <v>9</v>
      </c>
      <c r="W566">
        <v>6</v>
      </c>
      <c r="X566">
        <v>0</v>
      </c>
      <c r="Y566">
        <v>0</v>
      </c>
      <c r="Z566">
        <v>0</v>
      </c>
      <c r="AA566">
        <v>0</v>
      </c>
      <c r="AB566">
        <v>0</v>
      </c>
      <c r="AC566">
        <v>0</v>
      </c>
      <c r="AD566">
        <v>0</v>
      </c>
      <c r="AE566">
        <v>0</v>
      </c>
      <c r="AF566">
        <v>0</v>
      </c>
      <c r="AG566">
        <v>0</v>
      </c>
      <c r="AH566">
        <v>0</v>
      </c>
      <c r="AI566">
        <v>0</v>
      </c>
      <c r="AJ566">
        <v>0</v>
      </c>
      <c r="AK566">
        <v>0</v>
      </c>
      <c r="AL566">
        <v>0</v>
      </c>
      <c r="AM566">
        <v>0</v>
      </c>
      <c r="AN566">
        <v>0</v>
      </c>
      <c r="AO566">
        <v>0</v>
      </c>
      <c r="AP566">
        <v>0</v>
      </c>
      <c r="AQ566">
        <v>0</v>
      </c>
      <c r="AR566" s="35" t="s">
        <v>1185</v>
      </c>
      <c r="AS566" s="35" t="s">
        <v>57</v>
      </c>
      <c r="AT566" s="35" t="s">
        <v>131</v>
      </c>
      <c r="AU566">
        <v>11</v>
      </c>
      <c r="AV566" s="35" t="s">
        <v>1099</v>
      </c>
      <c r="AW566" t="s">
        <v>3685</v>
      </c>
    </row>
    <row r="567" spans="1:49" x14ac:dyDescent="0.45">
      <c r="A567">
        <v>2022</v>
      </c>
      <c r="B567">
        <v>11327</v>
      </c>
      <c r="C567" t="s">
        <v>1188</v>
      </c>
      <c r="D567">
        <v>37</v>
      </c>
      <c r="E567">
        <v>36</v>
      </c>
      <c r="F567">
        <v>4</v>
      </c>
      <c r="G567">
        <v>1</v>
      </c>
      <c r="H567">
        <v>0</v>
      </c>
      <c r="I567">
        <v>4</v>
      </c>
      <c r="J567">
        <v>0</v>
      </c>
      <c r="K567">
        <v>42</v>
      </c>
      <c r="L567">
        <v>40</v>
      </c>
      <c r="M567">
        <v>9</v>
      </c>
      <c r="N567">
        <v>3</v>
      </c>
      <c r="O567">
        <v>0</v>
      </c>
      <c r="P567">
        <v>2</v>
      </c>
      <c r="Q567">
        <v>0</v>
      </c>
      <c r="R567">
        <v>0</v>
      </c>
      <c r="S567">
        <v>1</v>
      </c>
      <c r="T567">
        <v>0</v>
      </c>
      <c r="U567">
        <v>0</v>
      </c>
      <c r="V567">
        <v>4</v>
      </c>
      <c r="W567">
        <v>0</v>
      </c>
      <c r="X567">
        <v>0</v>
      </c>
      <c r="Y567">
        <v>0</v>
      </c>
      <c r="Z567">
        <v>0</v>
      </c>
      <c r="AA567">
        <v>0</v>
      </c>
      <c r="AB567">
        <v>0</v>
      </c>
      <c r="AC567">
        <v>0</v>
      </c>
      <c r="AD567">
        <v>0</v>
      </c>
      <c r="AE567">
        <v>0</v>
      </c>
      <c r="AF567">
        <v>0</v>
      </c>
      <c r="AG567">
        <v>0</v>
      </c>
      <c r="AH567">
        <v>0</v>
      </c>
      <c r="AI567">
        <v>0</v>
      </c>
      <c r="AJ567">
        <v>0</v>
      </c>
      <c r="AK567">
        <v>0</v>
      </c>
      <c r="AL567">
        <v>0</v>
      </c>
      <c r="AM567">
        <v>0</v>
      </c>
      <c r="AN567">
        <v>0</v>
      </c>
      <c r="AO567">
        <v>0</v>
      </c>
      <c r="AP567">
        <v>0</v>
      </c>
      <c r="AQ567">
        <v>0</v>
      </c>
      <c r="AR567" s="35" t="s">
        <v>1187</v>
      </c>
      <c r="AS567" s="35" t="s">
        <v>57</v>
      </c>
      <c r="AT567" s="35" t="s">
        <v>131</v>
      </c>
      <c r="AU567">
        <v>11</v>
      </c>
      <c r="AV567" s="35" t="s">
        <v>1099</v>
      </c>
      <c r="AW567" t="s">
        <v>3685</v>
      </c>
    </row>
    <row r="568" spans="1:49" x14ac:dyDescent="0.45">
      <c r="A568">
        <v>2022</v>
      </c>
      <c r="B568">
        <v>11341</v>
      </c>
      <c r="C568" t="s">
        <v>1190</v>
      </c>
      <c r="D568">
        <v>190</v>
      </c>
      <c r="E568">
        <v>187</v>
      </c>
      <c r="F568">
        <v>0</v>
      </c>
      <c r="G568">
        <v>0</v>
      </c>
      <c r="H568">
        <v>0</v>
      </c>
      <c r="I568">
        <v>17</v>
      </c>
      <c r="J568">
        <v>2</v>
      </c>
      <c r="K568">
        <v>204</v>
      </c>
      <c r="L568">
        <v>194</v>
      </c>
      <c r="M568">
        <v>62</v>
      </c>
      <c r="N568">
        <v>13</v>
      </c>
      <c r="O568">
        <v>3</v>
      </c>
      <c r="P568">
        <v>5</v>
      </c>
      <c r="Q568">
        <v>0</v>
      </c>
      <c r="R568">
        <v>1</v>
      </c>
      <c r="S568">
        <v>2</v>
      </c>
      <c r="T568">
        <v>2</v>
      </c>
      <c r="U568">
        <v>3</v>
      </c>
      <c r="V568">
        <v>36</v>
      </c>
      <c r="W568">
        <v>18</v>
      </c>
      <c r="X568">
        <v>0</v>
      </c>
      <c r="Y568">
        <v>0</v>
      </c>
      <c r="Z568">
        <v>0</v>
      </c>
      <c r="AA568">
        <v>0</v>
      </c>
      <c r="AB568">
        <v>0</v>
      </c>
      <c r="AC568">
        <v>0</v>
      </c>
      <c r="AD568">
        <v>0</v>
      </c>
      <c r="AE568">
        <v>0</v>
      </c>
      <c r="AF568">
        <v>0</v>
      </c>
      <c r="AG568">
        <v>0</v>
      </c>
      <c r="AH568">
        <v>0</v>
      </c>
      <c r="AI568">
        <v>0</v>
      </c>
      <c r="AJ568">
        <v>0</v>
      </c>
      <c r="AK568">
        <v>0</v>
      </c>
      <c r="AL568">
        <v>0</v>
      </c>
      <c r="AM568">
        <v>0</v>
      </c>
      <c r="AN568">
        <v>0</v>
      </c>
      <c r="AO568">
        <v>0</v>
      </c>
      <c r="AP568">
        <v>0</v>
      </c>
      <c r="AQ568">
        <v>0</v>
      </c>
      <c r="AR568" s="35" t="s">
        <v>1189</v>
      </c>
      <c r="AS568" s="35" t="s">
        <v>57</v>
      </c>
      <c r="AT568" s="35" t="s">
        <v>131</v>
      </c>
      <c r="AU568">
        <v>11</v>
      </c>
      <c r="AV568" s="35" t="s">
        <v>1099</v>
      </c>
      <c r="AW568" t="s">
        <v>3685</v>
      </c>
    </row>
    <row r="569" spans="1:49" x14ac:dyDescent="0.45">
      <c r="A569">
        <v>2022</v>
      </c>
      <c r="B569">
        <v>11342</v>
      </c>
      <c r="C569" t="s">
        <v>1192</v>
      </c>
      <c r="D569">
        <v>80</v>
      </c>
      <c r="E569">
        <v>79</v>
      </c>
      <c r="F569">
        <v>0</v>
      </c>
      <c r="G569">
        <v>0</v>
      </c>
      <c r="H569">
        <v>1</v>
      </c>
      <c r="I569">
        <v>5</v>
      </c>
      <c r="J569">
        <v>1</v>
      </c>
      <c r="K569">
        <v>77</v>
      </c>
      <c r="L569">
        <v>75</v>
      </c>
      <c r="M569">
        <v>15</v>
      </c>
      <c r="N569">
        <v>5</v>
      </c>
      <c r="O569">
        <v>1</v>
      </c>
      <c r="P569">
        <v>2</v>
      </c>
      <c r="Q569">
        <v>0</v>
      </c>
      <c r="R569">
        <v>1</v>
      </c>
      <c r="S569">
        <v>1</v>
      </c>
      <c r="T569">
        <v>0</v>
      </c>
      <c r="U569">
        <v>1</v>
      </c>
      <c r="V569">
        <v>8</v>
      </c>
      <c r="W569">
        <v>3</v>
      </c>
      <c r="X569">
        <v>0</v>
      </c>
      <c r="Y569">
        <v>0</v>
      </c>
      <c r="Z569">
        <v>0</v>
      </c>
      <c r="AA569">
        <v>0</v>
      </c>
      <c r="AB569">
        <v>0</v>
      </c>
      <c r="AC569">
        <v>0</v>
      </c>
      <c r="AD569">
        <v>0</v>
      </c>
      <c r="AE569">
        <v>0</v>
      </c>
      <c r="AF569">
        <v>0</v>
      </c>
      <c r="AG569">
        <v>0</v>
      </c>
      <c r="AH569">
        <v>0</v>
      </c>
      <c r="AI569">
        <v>0</v>
      </c>
      <c r="AJ569">
        <v>0</v>
      </c>
      <c r="AK569">
        <v>0</v>
      </c>
      <c r="AL569">
        <v>0</v>
      </c>
      <c r="AM569">
        <v>0</v>
      </c>
      <c r="AN569">
        <v>0</v>
      </c>
      <c r="AO569">
        <v>0</v>
      </c>
      <c r="AP569">
        <v>0</v>
      </c>
      <c r="AQ569">
        <v>0</v>
      </c>
      <c r="AR569" s="35" t="s">
        <v>1191</v>
      </c>
      <c r="AS569" s="35" t="s">
        <v>57</v>
      </c>
      <c r="AT569" s="35" t="s">
        <v>131</v>
      </c>
      <c r="AU569">
        <v>11</v>
      </c>
      <c r="AV569" s="35" t="s">
        <v>1099</v>
      </c>
      <c r="AW569" t="s">
        <v>3685</v>
      </c>
    </row>
    <row r="570" spans="1:49" x14ac:dyDescent="0.45">
      <c r="A570">
        <v>2022</v>
      </c>
      <c r="B570">
        <v>11343</v>
      </c>
      <c r="C570" t="s">
        <v>1194</v>
      </c>
      <c r="D570">
        <v>109</v>
      </c>
      <c r="E570">
        <v>105</v>
      </c>
      <c r="F570">
        <v>0</v>
      </c>
      <c r="G570">
        <v>0</v>
      </c>
      <c r="H570">
        <v>0</v>
      </c>
      <c r="I570">
        <v>6</v>
      </c>
      <c r="J570">
        <v>1</v>
      </c>
      <c r="K570">
        <v>100</v>
      </c>
      <c r="L570">
        <v>96</v>
      </c>
      <c r="M570">
        <v>47</v>
      </c>
      <c r="N570">
        <v>13</v>
      </c>
      <c r="O570">
        <v>3</v>
      </c>
      <c r="P570">
        <v>4</v>
      </c>
      <c r="Q570">
        <v>1</v>
      </c>
      <c r="R570">
        <v>1</v>
      </c>
      <c r="S570">
        <v>4</v>
      </c>
      <c r="T570">
        <v>0</v>
      </c>
      <c r="U570">
        <v>0</v>
      </c>
      <c r="V570">
        <v>6</v>
      </c>
      <c r="W570">
        <v>2</v>
      </c>
      <c r="X570">
        <v>0</v>
      </c>
      <c r="Y570">
        <v>0</v>
      </c>
      <c r="Z570">
        <v>0</v>
      </c>
      <c r="AA570">
        <v>0</v>
      </c>
      <c r="AB570">
        <v>0</v>
      </c>
      <c r="AC570">
        <v>0</v>
      </c>
      <c r="AD570">
        <v>0</v>
      </c>
      <c r="AE570">
        <v>0</v>
      </c>
      <c r="AF570">
        <v>0</v>
      </c>
      <c r="AG570">
        <v>0</v>
      </c>
      <c r="AH570">
        <v>0</v>
      </c>
      <c r="AI570">
        <v>0</v>
      </c>
      <c r="AJ570">
        <v>0</v>
      </c>
      <c r="AK570">
        <v>0</v>
      </c>
      <c r="AL570">
        <v>0</v>
      </c>
      <c r="AM570">
        <v>0</v>
      </c>
      <c r="AN570">
        <v>0</v>
      </c>
      <c r="AO570">
        <v>0</v>
      </c>
      <c r="AP570">
        <v>0</v>
      </c>
      <c r="AQ570">
        <v>0</v>
      </c>
      <c r="AR570" s="35" t="s">
        <v>1193</v>
      </c>
      <c r="AS570" s="35" t="s">
        <v>57</v>
      </c>
      <c r="AT570" s="35" t="s">
        <v>131</v>
      </c>
      <c r="AU570">
        <v>11</v>
      </c>
      <c r="AV570" s="35" t="s">
        <v>1099</v>
      </c>
      <c r="AW570" t="s">
        <v>3685</v>
      </c>
    </row>
    <row r="571" spans="1:49" x14ac:dyDescent="0.45">
      <c r="A571">
        <v>2022</v>
      </c>
      <c r="B571">
        <v>11346</v>
      </c>
      <c r="C571" t="s">
        <v>1196</v>
      </c>
      <c r="D571">
        <v>69</v>
      </c>
      <c r="E571">
        <v>67</v>
      </c>
      <c r="F571">
        <v>0</v>
      </c>
      <c r="G571">
        <v>0</v>
      </c>
      <c r="H571">
        <v>0</v>
      </c>
      <c r="I571">
        <v>8</v>
      </c>
      <c r="J571">
        <v>0</v>
      </c>
      <c r="K571">
        <v>97</v>
      </c>
      <c r="L571">
        <v>93</v>
      </c>
      <c r="M571">
        <v>11</v>
      </c>
      <c r="N571">
        <v>6</v>
      </c>
      <c r="O571">
        <v>2</v>
      </c>
      <c r="P571">
        <v>3</v>
      </c>
      <c r="Q571">
        <v>1</v>
      </c>
      <c r="R571">
        <v>0</v>
      </c>
      <c r="S571">
        <v>0</v>
      </c>
      <c r="T571">
        <v>0</v>
      </c>
      <c r="U571">
        <v>2</v>
      </c>
      <c r="V571">
        <v>15</v>
      </c>
      <c r="W571">
        <v>0</v>
      </c>
      <c r="X571">
        <v>0</v>
      </c>
      <c r="Y571">
        <v>0</v>
      </c>
      <c r="Z571">
        <v>0</v>
      </c>
      <c r="AA571">
        <v>0</v>
      </c>
      <c r="AB571">
        <v>0</v>
      </c>
      <c r="AC571">
        <v>0</v>
      </c>
      <c r="AD571">
        <v>0</v>
      </c>
      <c r="AE571">
        <v>0</v>
      </c>
      <c r="AF571">
        <v>0</v>
      </c>
      <c r="AG571">
        <v>0</v>
      </c>
      <c r="AH571">
        <v>0</v>
      </c>
      <c r="AI571">
        <v>0</v>
      </c>
      <c r="AJ571">
        <v>0</v>
      </c>
      <c r="AK571">
        <v>0</v>
      </c>
      <c r="AL571">
        <v>0</v>
      </c>
      <c r="AM571">
        <v>0</v>
      </c>
      <c r="AN571">
        <v>0</v>
      </c>
      <c r="AO571">
        <v>0</v>
      </c>
      <c r="AP571">
        <v>0</v>
      </c>
      <c r="AQ571">
        <v>0</v>
      </c>
      <c r="AR571" s="35" t="s">
        <v>1195</v>
      </c>
      <c r="AS571" s="35" t="s">
        <v>57</v>
      </c>
      <c r="AT571" s="35" t="s">
        <v>131</v>
      </c>
      <c r="AU571">
        <v>11</v>
      </c>
      <c r="AV571" s="35" t="s">
        <v>1099</v>
      </c>
      <c r="AW571" t="s">
        <v>3685</v>
      </c>
    </row>
    <row r="572" spans="1:49" x14ac:dyDescent="0.45">
      <c r="A572">
        <v>2022</v>
      </c>
      <c r="B572">
        <v>11347</v>
      </c>
      <c r="C572" t="s">
        <v>1198</v>
      </c>
      <c r="D572">
        <v>93</v>
      </c>
      <c r="E572">
        <v>84</v>
      </c>
      <c r="F572">
        <v>0</v>
      </c>
      <c r="G572">
        <v>0</v>
      </c>
      <c r="H572">
        <v>3</v>
      </c>
      <c r="I572">
        <v>11</v>
      </c>
      <c r="J572">
        <v>1</v>
      </c>
      <c r="K572">
        <v>85</v>
      </c>
      <c r="L572">
        <v>77</v>
      </c>
      <c r="M572">
        <v>39</v>
      </c>
      <c r="N572">
        <v>7</v>
      </c>
      <c r="O572">
        <v>1</v>
      </c>
      <c r="P572">
        <v>2</v>
      </c>
      <c r="Q572">
        <v>0</v>
      </c>
      <c r="R572">
        <v>1</v>
      </c>
      <c r="S572">
        <v>2</v>
      </c>
      <c r="T572">
        <v>1</v>
      </c>
      <c r="U572">
        <v>2</v>
      </c>
      <c r="V572">
        <v>13</v>
      </c>
      <c r="W572">
        <v>2</v>
      </c>
      <c r="X572">
        <v>0</v>
      </c>
      <c r="Y572">
        <v>0</v>
      </c>
      <c r="Z572">
        <v>0</v>
      </c>
      <c r="AA572">
        <v>0</v>
      </c>
      <c r="AB572">
        <v>0</v>
      </c>
      <c r="AC572">
        <v>0</v>
      </c>
      <c r="AD572">
        <v>0</v>
      </c>
      <c r="AE572">
        <v>0</v>
      </c>
      <c r="AF572">
        <v>0</v>
      </c>
      <c r="AG572">
        <v>0</v>
      </c>
      <c r="AH572">
        <v>0</v>
      </c>
      <c r="AI572">
        <v>0</v>
      </c>
      <c r="AJ572">
        <v>0</v>
      </c>
      <c r="AK572">
        <v>0</v>
      </c>
      <c r="AL572">
        <v>0</v>
      </c>
      <c r="AM572">
        <v>0</v>
      </c>
      <c r="AN572">
        <v>0</v>
      </c>
      <c r="AO572">
        <v>0</v>
      </c>
      <c r="AP572">
        <v>0</v>
      </c>
      <c r="AQ572">
        <v>0</v>
      </c>
      <c r="AR572" s="35" t="s">
        <v>1197</v>
      </c>
      <c r="AS572" s="35" t="s">
        <v>57</v>
      </c>
      <c r="AT572" s="35" t="s">
        <v>131</v>
      </c>
      <c r="AU572">
        <v>11</v>
      </c>
      <c r="AV572" s="35" t="s">
        <v>1099</v>
      </c>
      <c r="AW572" t="s">
        <v>3685</v>
      </c>
    </row>
    <row r="573" spans="1:49" x14ac:dyDescent="0.45">
      <c r="A573">
        <v>2022</v>
      </c>
      <c r="B573">
        <v>11348</v>
      </c>
      <c r="C573" t="s">
        <v>1200</v>
      </c>
      <c r="D573">
        <v>52</v>
      </c>
      <c r="E573">
        <v>48</v>
      </c>
      <c r="F573">
        <v>0</v>
      </c>
      <c r="G573">
        <v>0</v>
      </c>
      <c r="H573">
        <v>8</v>
      </c>
      <c r="I573">
        <v>5</v>
      </c>
      <c r="J573">
        <v>3</v>
      </c>
      <c r="K573">
        <v>49</v>
      </c>
      <c r="L573">
        <v>45</v>
      </c>
      <c r="M573">
        <v>9</v>
      </c>
      <c r="N573">
        <v>2</v>
      </c>
      <c r="O573">
        <v>0</v>
      </c>
      <c r="P573">
        <v>1</v>
      </c>
      <c r="Q573">
        <v>0</v>
      </c>
      <c r="R573">
        <v>0</v>
      </c>
      <c r="S573">
        <v>1</v>
      </c>
      <c r="T573">
        <v>0</v>
      </c>
      <c r="U573">
        <v>1</v>
      </c>
      <c r="V573">
        <v>9</v>
      </c>
      <c r="W573">
        <v>3</v>
      </c>
      <c r="X573">
        <v>0</v>
      </c>
      <c r="Y573">
        <v>0</v>
      </c>
      <c r="Z573">
        <v>0</v>
      </c>
      <c r="AA573">
        <v>0</v>
      </c>
      <c r="AB573">
        <v>0</v>
      </c>
      <c r="AC573">
        <v>0</v>
      </c>
      <c r="AD573">
        <v>0</v>
      </c>
      <c r="AE573">
        <v>0</v>
      </c>
      <c r="AF573">
        <v>0</v>
      </c>
      <c r="AG573">
        <v>0</v>
      </c>
      <c r="AH573">
        <v>0</v>
      </c>
      <c r="AI573">
        <v>0</v>
      </c>
      <c r="AJ573">
        <v>0</v>
      </c>
      <c r="AK573">
        <v>0</v>
      </c>
      <c r="AL573">
        <v>0</v>
      </c>
      <c r="AM573">
        <v>0</v>
      </c>
      <c r="AN573">
        <v>0</v>
      </c>
      <c r="AO573">
        <v>0</v>
      </c>
      <c r="AP573">
        <v>0</v>
      </c>
      <c r="AQ573">
        <v>0</v>
      </c>
      <c r="AR573" s="35" t="s">
        <v>1199</v>
      </c>
      <c r="AS573" s="35" t="s">
        <v>57</v>
      </c>
      <c r="AT573" s="35" t="s">
        <v>131</v>
      </c>
      <c r="AU573">
        <v>11</v>
      </c>
      <c r="AV573" s="35" t="s">
        <v>1099</v>
      </c>
      <c r="AW573" t="s">
        <v>3685</v>
      </c>
    </row>
    <row r="574" spans="1:49" x14ac:dyDescent="0.45">
      <c r="A574">
        <v>2022</v>
      </c>
      <c r="B574">
        <v>11349</v>
      </c>
      <c r="C574" t="s">
        <v>1202</v>
      </c>
      <c r="D574">
        <v>31</v>
      </c>
      <c r="E574">
        <v>28</v>
      </c>
      <c r="F574">
        <v>0</v>
      </c>
      <c r="G574">
        <v>0</v>
      </c>
      <c r="H574">
        <v>0</v>
      </c>
      <c r="I574">
        <v>2</v>
      </c>
      <c r="J574">
        <v>0</v>
      </c>
      <c r="K574">
        <v>42</v>
      </c>
      <c r="L574">
        <v>37</v>
      </c>
      <c r="M574">
        <v>19</v>
      </c>
      <c r="N574">
        <v>3</v>
      </c>
      <c r="O574">
        <v>0</v>
      </c>
      <c r="P574">
        <v>1</v>
      </c>
      <c r="Q574">
        <v>0</v>
      </c>
      <c r="R574">
        <v>0</v>
      </c>
      <c r="S574">
        <v>1</v>
      </c>
      <c r="T574">
        <v>1</v>
      </c>
      <c r="U574">
        <v>0</v>
      </c>
      <c r="V574">
        <v>0</v>
      </c>
      <c r="W574">
        <v>0</v>
      </c>
      <c r="X574">
        <v>0</v>
      </c>
      <c r="Y574">
        <v>0</v>
      </c>
      <c r="Z574">
        <v>0</v>
      </c>
      <c r="AA574">
        <v>0</v>
      </c>
      <c r="AB574">
        <v>0</v>
      </c>
      <c r="AC574">
        <v>0</v>
      </c>
      <c r="AD574">
        <v>0</v>
      </c>
      <c r="AE574">
        <v>0</v>
      </c>
      <c r="AF574">
        <v>0</v>
      </c>
      <c r="AG574">
        <v>0</v>
      </c>
      <c r="AH574">
        <v>0</v>
      </c>
      <c r="AI574">
        <v>0</v>
      </c>
      <c r="AJ574">
        <v>0</v>
      </c>
      <c r="AK574">
        <v>0</v>
      </c>
      <c r="AL574">
        <v>0</v>
      </c>
      <c r="AM574">
        <v>0</v>
      </c>
      <c r="AN574">
        <v>0</v>
      </c>
      <c r="AO574">
        <v>0</v>
      </c>
      <c r="AP574">
        <v>0</v>
      </c>
      <c r="AQ574">
        <v>0</v>
      </c>
      <c r="AR574" s="35" t="s">
        <v>1201</v>
      </c>
      <c r="AS574" s="35" t="s">
        <v>57</v>
      </c>
      <c r="AT574" s="35" t="s">
        <v>131</v>
      </c>
      <c r="AU574">
        <v>11</v>
      </c>
      <c r="AV574" s="35" t="s">
        <v>1099</v>
      </c>
      <c r="AW574" t="s">
        <v>3685</v>
      </c>
    </row>
    <row r="575" spans="1:49" x14ac:dyDescent="0.45">
      <c r="A575">
        <v>2022</v>
      </c>
      <c r="B575">
        <v>11361</v>
      </c>
      <c r="C575" t="s">
        <v>1204</v>
      </c>
      <c r="D575">
        <v>45</v>
      </c>
      <c r="E575">
        <v>45</v>
      </c>
      <c r="F575">
        <v>0</v>
      </c>
      <c r="G575">
        <v>0</v>
      </c>
      <c r="H575">
        <v>4</v>
      </c>
      <c r="I575">
        <v>1</v>
      </c>
      <c r="J575">
        <v>0</v>
      </c>
      <c r="K575">
        <v>46</v>
      </c>
      <c r="L575">
        <v>46</v>
      </c>
      <c r="M575">
        <v>28</v>
      </c>
      <c r="N575">
        <v>8</v>
      </c>
      <c r="O575">
        <v>1</v>
      </c>
      <c r="P575">
        <v>3</v>
      </c>
      <c r="Q575">
        <v>0</v>
      </c>
      <c r="R575">
        <v>1</v>
      </c>
      <c r="S575">
        <v>2</v>
      </c>
      <c r="T575">
        <v>1</v>
      </c>
      <c r="U575">
        <v>2</v>
      </c>
      <c r="V575">
        <v>3</v>
      </c>
      <c r="W575">
        <v>0</v>
      </c>
      <c r="X575">
        <v>0</v>
      </c>
      <c r="Y575">
        <v>0</v>
      </c>
      <c r="Z575">
        <v>0</v>
      </c>
      <c r="AA575">
        <v>0</v>
      </c>
      <c r="AB575">
        <v>0</v>
      </c>
      <c r="AC575">
        <v>0</v>
      </c>
      <c r="AD575">
        <v>0</v>
      </c>
      <c r="AE575">
        <v>0</v>
      </c>
      <c r="AF575">
        <v>0</v>
      </c>
      <c r="AG575">
        <v>0</v>
      </c>
      <c r="AH575">
        <v>0</v>
      </c>
      <c r="AI575">
        <v>0</v>
      </c>
      <c r="AJ575">
        <v>0</v>
      </c>
      <c r="AK575">
        <v>0</v>
      </c>
      <c r="AL575">
        <v>0</v>
      </c>
      <c r="AM575">
        <v>0</v>
      </c>
      <c r="AN575">
        <v>0</v>
      </c>
      <c r="AO575">
        <v>0</v>
      </c>
      <c r="AP575">
        <v>0</v>
      </c>
      <c r="AQ575">
        <v>0</v>
      </c>
      <c r="AR575" s="35" t="s">
        <v>1203</v>
      </c>
      <c r="AS575" s="35" t="s">
        <v>57</v>
      </c>
      <c r="AT575" s="35" t="s">
        <v>131</v>
      </c>
      <c r="AU575">
        <v>11</v>
      </c>
      <c r="AV575" s="35" t="s">
        <v>1099</v>
      </c>
      <c r="AW575" t="s">
        <v>3685</v>
      </c>
    </row>
    <row r="576" spans="1:49" x14ac:dyDescent="0.45">
      <c r="A576">
        <v>2022</v>
      </c>
      <c r="B576">
        <v>11362</v>
      </c>
      <c r="C576" t="s">
        <v>1206</v>
      </c>
      <c r="D576">
        <v>39</v>
      </c>
      <c r="E576">
        <v>38</v>
      </c>
      <c r="F576">
        <v>0</v>
      </c>
      <c r="G576">
        <v>0</v>
      </c>
      <c r="H576">
        <v>5</v>
      </c>
      <c r="I576">
        <v>4</v>
      </c>
      <c r="J576">
        <v>0</v>
      </c>
      <c r="K576">
        <v>37</v>
      </c>
      <c r="L576">
        <v>36</v>
      </c>
      <c r="M576">
        <v>5</v>
      </c>
      <c r="N576">
        <v>2</v>
      </c>
      <c r="O576">
        <v>1</v>
      </c>
      <c r="P576">
        <v>0</v>
      </c>
      <c r="Q576">
        <v>0</v>
      </c>
      <c r="R576">
        <v>1</v>
      </c>
      <c r="S576">
        <v>0</v>
      </c>
      <c r="T576">
        <v>0</v>
      </c>
      <c r="U576">
        <v>0</v>
      </c>
      <c r="V576">
        <v>3</v>
      </c>
      <c r="W576">
        <v>0</v>
      </c>
      <c r="X576">
        <v>0</v>
      </c>
      <c r="Y576">
        <v>0</v>
      </c>
      <c r="Z576">
        <v>0</v>
      </c>
      <c r="AA576">
        <v>0</v>
      </c>
      <c r="AB576">
        <v>0</v>
      </c>
      <c r="AC576">
        <v>0</v>
      </c>
      <c r="AD576">
        <v>0</v>
      </c>
      <c r="AE576">
        <v>0</v>
      </c>
      <c r="AF576">
        <v>0</v>
      </c>
      <c r="AG576">
        <v>0</v>
      </c>
      <c r="AH576">
        <v>0</v>
      </c>
      <c r="AI576">
        <v>0</v>
      </c>
      <c r="AJ576">
        <v>0</v>
      </c>
      <c r="AK576">
        <v>0</v>
      </c>
      <c r="AL576">
        <v>0</v>
      </c>
      <c r="AM576">
        <v>0</v>
      </c>
      <c r="AN576">
        <v>0</v>
      </c>
      <c r="AO576">
        <v>0</v>
      </c>
      <c r="AP576">
        <v>0</v>
      </c>
      <c r="AQ576">
        <v>0</v>
      </c>
      <c r="AR576" s="35" t="s">
        <v>1205</v>
      </c>
      <c r="AS576" s="35" t="s">
        <v>57</v>
      </c>
      <c r="AT576" s="35" t="s">
        <v>131</v>
      </c>
      <c r="AU576">
        <v>11</v>
      </c>
      <c r="AV576" s="35" t="s">
        <v>1099</v>
      </c>
      <c r="AW576" t="s">
        <v>3685</v>
      </c>
    </row>
    <row r="577" spans="1:49" x14ac:dyDescent="0.45">
      <c r="A577">
        <v>2022</v>
      </c>
      <c r="B577">
        <v>11363</v>
      </c>
      <c r="C577" t="s">
        <v>1208</v>
      </c>
      <c r="D577">
        <v>32</v>
      </c>
      <c r="E577">
        <v>30</v>
      </c>
      <c r="F577">
        <v>0</v>
      </c>
      <c r="G577">
        <v>0</v>
      </c>
      <c r="H577">
        <v>0</v>
      </c>
      <c r="I577">
        <v>1</v>
      </c>
      <c r="J577">
        <v>1</v>
      </c>
      <c r="K577">
        <v>26</v>
      </c>
      <c r="L577">
        <v>19</v>
      </c>
      <c r="M577">
        <v>20</v>
      </c>
      <c r="N577">
        <v>1</v>
      </c>
      <c r="O577">
        <v>0</v>
      </c>
      <c r="P577">
        <v>0</v>
      </c>
      <c r="Q577">
        <v>0</v>
      </c>
      <c r="R577">
        <v>0</v>
      </c>
      <c r="S577">
        <v>0</v>
      </c>
      <c r="T577">
        <v>1</v>
      </c>
      <c r="U577">
        <v>19</v>
      </c>
      <c r="V577">
        <v>3</v>
      </c>
      <c r="W577">
        <v>0</v>
      </c>
      <c r="X577">
        <v>0</v>
      </c>
      <c r="Y577">
        <v>0</v>
      </c>
      <c r="Z577">
        <v>0</v>
      </c>
      <c r="AA577">
        <v>0</v>
      </c>
      <c r="AB577">
        <v>0</v>
      </c>
      <c r="AC577">
        <v>0</v>
      </c>
      <c r="AD577">
        <v>0</v>
      </c>
      <c r="AE577">
        <v>0</v>
      </c>
      <c r="AF577">
        <v>0</v>
      </c>
      <c r="AG577">
        <v>0</v>
      </c>
      <c r="AH577">
        <v>0</v>
      </c>
      <c r="AI577">
        <v>0</v>
      </c>
      <c r="AJ577">
        <v>0</v>
      </c>
      <c r="AK577">
        <v>0</v>
      </c>
      <c r="AL577">
        <v>0</v>
      </c>
      <c r="AM577">
        <v>0</v>
      </c>
      <c r="AN577">
        <v>0</v>
      </c>
      <c r="AO577">
        <v>0</v>
      </c>
      <c r="AP577">
        <v>0</v>
      </c>
      <c r="AQ577">
        <v>0</v>
      </c>
      <c r="AR577" s="35" t="s">
        <v>1207</v>
      </c>
      <c r="AS577" s="35" t="s">
        <v>57</v>
      </c>
      <c r="AT577" s="35" t="s">
        <v>131</v>
      </c>
      <c r="AU577">
        <v>11</v>
      </c>
      <c r="AV577" s="35" t="s">
        <v>1099</v>
      </c>
      <c r="AW577" t="s">
        <v>3685</v>
      </c>
    </row>
    <row r="578" spans="1:49" x14ac:dyDescent="0.45">
      <c r="A578">
        <v>2022</v>
      </c>
      <c r="B578">
        <v>11365</v>
      </c>
      <c r="C578" t="s">
        <v>1210</v>
      </c>
      <c r="D578">
        <v>26</v>
      </c>
      <c r="E578">
        <v>25</v>
      </c>
      <c r="F578">
        <v>0</v>
      </c>
      <c r="G578">
        <v>0</v>
      </c>
      <c r="H578">
        <v>0</v>
      </c>
      <c r="I578">
        <v>0</v>
      </c>
      <c r="J578">
        <v>0</v>
      </c>
      <c r="K578">
        <v>35</v>
      </c>
      <c r="L578">
        <v>30</v>
      </c>
      <c r="M578">
        <v>16</v>
      </c>
      <c r="N578">
        <v>6</v>
      </c>
      <c r="O578">
        <v>2</v>
      </c>
      <c r="P578">
        <v>1</v>
      </c>
      <c r="Q578">
        <v>0</v>
      </c>
      <c r="R578">
        <v>3</v>
      </c>
      <c r="S578">
        <v>0</v>
      </c>
      <c r="T578">
        <v>0</v>
      </c>
      <c r="U578">
        <v>0</v>
      </c>
      <c r="V578">
        <v>4</v>
      </c>
      <c r="W578">
        <v>0</v>
      </c>
      <c r="X578">
        <v>0</v>
      </c>
      <c r="Y578">
        <v>0</v>
      </c>
      <c r="Z578">
        <v>0</v>
      </c>
      <c r="AA578">
        <v>0</v>
      </c>
      <c r="AB578">
        <v>0</v>
      </c>
      <c r="AC578">
        <v>0</v>
      </c>
      <c r="AD578">
        <v>0</v>
      </c>
      <c r="AE578">
        <v>0</v>
      </c>
      <c r="AF578">
        <v>0</v>
      </c>
      <c r="AG578">
        <v>0</v>
      </c>
      <c r="AH578">
        <v>0</v>
      </c>
      <c r="AI578">
        <v>0</v>
      </c>
      <c r="AJ578">
        <v>0</v>
      </c>
      <c r="AK578">
        <v>0</v>
      </c>
      <c r="AL578">
        <v>0</v>
      </c>
      <c r="AM578">
        <v>0</v>
      </c>
      <c r="AN578">
        <v>0</v>
      </c>
      <c r="AO578">
        <v>0</v>
      </c>
      <c r="AP578">
        <v>0</v>
      </c>
      <c r="AQ578">
        <v>0</v>
      </c>
      <c r="AR578" s="35" t="s">
        <v>1209</v>
      </c>
      <c r="AS578" s="35" t="s">
        <v>57</v>
      </c>
      <c r="AT578" s="35" t="s">
        <v>131</v>
      </c>
      <c r="AU578">
        <v>11</v>
      </c>
      <c r="AV578" s="35" t="s">
        <v>1099</v>
      </c>
      <c r="AW578" t="s">
        <v>3685</v>
      </c>
    </row>
    <row r="579" spans="1:49" x14ac:dyDescent="0.45">
      <c r="A579">
        <v>2022</v>
      </c>
      <c r="B579">
        <v>11369</v>
      </c>
      <c r="C579" t="s">
        <v>1212</v>
      </c>
      <c r="D579">
        <v>2</v>
      </c>
      <c r="E579">
        <v>2</v>
      </c>
      <c r="F579">
        <v>0</v>
      </c>
      <c r="G579">
        <v>0</v>
      </c>
      <c r="H579">
        <v>0</v>
      </c>
      <c r="I579">
        <v>0</v>
      </c>
      <c r="J579">
        <v>0</v>
      </c>
      <c r="K579">
        <v>9</v>
      </c>
      <c r="L579">
        <v>9</v>
      </c>
      <c r="M579">
        <v>1</v>
      </c>
      <c r="N579">
        <v>1</v>
      </c>
      <c r="O579">
        <v>1</v>
      </c>
      <c r="P579">
        <v>0</v>
      </c>
      <c r="Q579">
        <v>0</v>
      </c>
      <c r="R579">
        <v>0</v>
      </c>
      <c r="S579">
        <v>0</v>
      </c>
      <c r="T579">
        <v>0</v>
      </c>
      <c r="U579">
        <v>0</v>
      </c>
      <c r="V579">
        <v>1</v>
      </c>
      <c r="W579">
        <v>0</v>
      </c>
      <c r="X579">
        <v>0</v>
      </c>
      <c r="Y579">
        <v>0</v>
      </c>
      <c r="Z579">
        <v>0</v>
      </c>
      <c r="AA579">
        <v>0</v>
      </c>
      <c r="AB579">
        <v>0</v>
      </c>
      <c r="AC579">
        <v>0</v>
      </c>
      <c r="AD579">
        <v>0</v>
      </c>
      <c r="AE579">
        <v>0</v>
      </c>
      <c r="AF579">
        <v>0</v>
      </c>
      <c r="AG579">
        <v>0</v>
      </c>
      <c r="AH579">
        <v>0</v>
      </c>
      <c r="AI579">
        <v>0</v>
      </c>
      <c r="AJ579">
        <v>0</v>
      </c>
      <c r="AK579">
        <v>0</v>
      </c>
      <c r="AL579">
        <v>0</v>
      </c>
      <c r="AM579">
        <v>0</v>
      </c>
      <c r="AN579">
        <v>0</v>
      </c>
      <c r="AO579">
        <v>0</v>
      </c>
      <c r="AP579">
        <v>0</v>
      </c>
      <c r="AQ579">
        <v>0</v>
      </c>
      <c r="AR579" s="35" t="s">
        <v>1211</v>
      </c>
      <c r="AS579" s="35" t="s">
        <v>57</v>
      </c>
      <c r="AT579" s="35" t="s">
        <v>131</v>
      </c>
      <c r="AU579">
        <v>11</v>
      </c>
      <c r="AV579" s="35" t="s">
        <v>1099</v>
      </c>
      <c r="AW579" t="s">
        <v>3685</v>
      </c>
    </row>
    <row r="580" spans="1:49" x14ac:dyDescent="0.45">
      <c r="A580">
        <v>2022</v>
      </c>
      <c r="B580">
        <v>11381</v>
      </c>
      <c r="C580" t="s">
        <v>636</v>
      </c>
      <c r="D580">
        <v>64</v>
      </c>
      <c r="E580">
        <v>48</v>
      </c>
      <c r="F580">
        <v>0</v>
      </c>
      <c r="G580">
        <v>0</v>
      </c>
      <c r="H580">
        <v>13</v>
      </c>
      <c r="I580">
        <v>8</v>
      </c>
      <c r="J580">
        <v>0</v>
      </c>
      <c r="K580">
        <v>83</v>
      </c>
      <c r="L580">
        <v>64</v>
      </c>
      <c r="M580">
        <v>19</v>
      </c>
      <c r="N580">
        <v>10</v>
      </c>
      <c r="O580">
        <v>4</v>
      </c>
      <c r="P580">
        <v>5</v>
      </c>
      <c r="Q580">
        <v>0</v>
      </c>
      <c r="R580">
        <v>0</v>
      </c>
      <c r="S580">
        <v>1</v>
      </c>
      <c r="T580">
        <v>0</v>
      </c>
      <c r="U580">
        <v>4</v>
      </c>
      <c r="V580">
        <v>6</v>
      </c>
      <c r="W580">
        <v>3</v>
      </c>
      <c r="X580">
        <v>0</v>
      </c>
      <c r="Y580">
        <v>0</v>
      </c>
      <c r="Z580">
        <v>0</v>
      </c>
      <c r="AA580">
        <v>0</v>
      </c>
      <c r="AB580">
        <v>0</v>
      </c>
      <c r="AC580">
        <v>0</v>
      </c>
      <c r="AD580">
        <v>0</v>
      </c>
      <c r="AE580">
        <v>0</v>
      </c>
      <c r="AF580">
        <v>0</v>
      </c>
      <c r="AG580">
        <v>0</v>
      </c>
      <c r="AH580">
        <v>0</v>
      </c>
      <c r="AI580">
        <v>0</v>
      </c>
      <c r="AJ580">
        <v>0</v>
      </c>
      <c r="AK580">
        <v>0</v>
      </c>
      <c r="AL580">
        <v>0</v>
      </c>
      <c r="AM580">
        <v>0</v>
      </c>
      <c r="AN580">
        <v>0</v>
      </c>
      <c r="AO580">
        <v>0</v>
      </c>
      <c r="AP580">
        <v>0</v>
      </c>
      <c r="AQ580">
        <v>0</v>
      </c>
      <c r="AR580" s="35" t="s">
        <v>1213</v>
      </c>
      <c r="AS580" s="35" t="s">
        <v>57</v>
      </c>
      <c r="AT580" s="35" t="s">
        <v>131</v>
      </c>
      <c r="AU580">
        <v>11</v>
      </c>
      <c r="AV580" s="35" t="s">
        <v>1099</v>
      </c>
      <c r="AW580" t="s">
        <v>3685</v>
      </c>
    </row>
    <row r="581" spans="1:49" x14ac:dyDescent="0.45">
      <c r="A581">
        <v>2022</v>
      </c>
      <c r="B581">
        <v>11383</v>
      </c>
      <c r="C581" t="s">
        <v>1215</v>
      </c>
      <c r="D581">
        <v>54</v>
      </c>
      <c r="E581">
        <v>54</v>
      </c>
      <c r="F581">
        <v>0</v>
      </c>
      <c r="G581">
        <v>0</v>
      </c>
      <c r="H581">
        <v>0</v>
      </c>
      <c r="I581">
        <v>0</v>
      </c>
      <c r="J581">
        <v>15</v>
      </c>
      <c r="K581">
        <v>63</v>
      </c>
      <c r="L581">
        <v>61</v>
      </c>
      <c r="M581">
        <v>9</v>
      </c>
      <c r="N581">
        <v>2</v>
      </c>
      <c r="O581">
        <v>1</v>
      </c>
      <c r="P581">
        <v>0</v>
      </c>
      <c r="Q581">
        <v>0</v>
      </c>
      <c r="R581">
        <v>0</v>
      </c>
      <c r="S581">
        <v>1</v>
      </c>
      <c r="T581">
        <v>0</v>
      </c>
      <c r="U581">
        <v>0</v>
      </c>
      <c r="V581">
        <v>0</v>
      </c>
      <c r="W581">
        <v>0</v>
      </c>
      <c r="X581">
        <v>0</v>
      </c>
      <c r="Y581">
        <v>0</v>
      </c>
      <c r="Z581">
        <v>0</v>
      </c>
      <c r="AA581">
        <v>0</v>
      </c>
      <c r="AB581">
        <v>0</v>
      </c>
      <c r="AC581">
        <v>0</v>
      </c>
      <c r="AD581">
        <v>0</v>
      </c>
      <c r="AE581">
        <v>0</v>
      </c>
      <c r="AF581">
        <v>0</v>
      </c>
      <c r="AG581">
        <v>0</v>
      </c>
      <c r="AH581">
        <v>0</v>
      </c>
      <c r="AI581">
        <v>0</v>
      </c>
      <c r="AJ581">
        <v>0</v>
      </c>
      <c r="AK581">
        <v>0</v>
      </c>
      <c r="AL581">
        <v>0</v>
      </c>
      <c r="AM581">
        <v>0</v>
      </c>
      <c r="AN581">
        <v>0</v>
      </c>
      <c r="AO581">
        <v>0</v>
      </c>
      <c r="AP581">
        <v>0</v>
      </c>
      <c r="AQ581">
        <v>0</v>
      </c>
      <c r="AR581" s="35" t="s">
        <v>1214</v>
      </c>
      <c r="AS581" s="35" t="s">
        <v>57</v>
      </c>
      <c r="AT581" s="35" t="s">
        <v>131</v>
      </c>
      <c r="AU581">
        <v>11</v>
      </c>
      <c r="AV581" s="35" t="s">
        <v>1099</v>
      </c>
      <c r="AW581" t="s">
        <v>3685</v>
      </c>
    </row>
    <row r="582" spans="1:49" x14ac:dyDescent="0.45">
      <c r="A582">
        <v>2022</v>
      </c>
      <c r="B582">
        <v>11385</v>
      </c>
      <c r="C582" t="s">
        <v>1217</v>
      </c>
      <c r="D582">
        <v>184</v>
      </c>
      <c r="E582">
        <v>179</v>
      </c>
      <c r="F582">
        <v>1</v>
      </c>
      <c r="G582">
        <v>1</v>
      </c>
      <c r="H582">
        <v>69</v>
      </c>
      <c r="I582">
        <v>25</v>
      </c>
      <c r="J582">
        <v>0</v>
      </c>
      <c r="K582">
        <v>216</v>
      </c>
      <c r="L582">
        <v>204</v>
      </c>
      <c r="M582">
        <v>94</v>
      </c>
      <c r="N582">
        <v>31</v>
      </c>
      <c r="O582">
        <v>6</v>
      </c>
      <c r="P582">
        <v>16</v>
      </c>
      <c r="Q582">
        <v>3</v>
      </c>
      <c r="R582">
        <v>2</v>
      </c>
      <c r="S582">
        <v>2</v>
      </c>
      <c r="T582">
        <v>2</v>
      </c>
      <c r="U582">
        <v>25</v>
      </c>
      <c r="V582">
        <v>50</v>
      </c>
      <c r="W582">
        <v>0</v>
      </c>
      <c r="X582">
        <v>0</v>
      </c>
      <c r="Y582">
        <v>0</v>
      </c>
      <c r="Z582">
        <v>0</v>
      </c>
      <c r="AA582">
        <v>0</v>
      </c>
      <c r="AB582">
        <v>0</v>
      </c>
      <c r="AC582">
        <v>0</v>
      </c>
      <c r="AD582">
        <v>0</v>
      </c>
      <c r="AE582">
        <v>0</v>
      </c>
      <c r="AF582">
        <v>0</v>
      </c>
      <c r="AG582">
        <v>0</v>
      </c>
      <c r="AH582">
        <v>0</v>
      </c>
      <c r="AI582">
        <v>0</v>
      </c>
      <c r="AJ582">
        <v>0</v>
      </c>
      <c r="AK582">
        <v>0</v>
      </c>
      <c r="AL582">
        <v>0</v>
      </c>
      <c r="AM582">
        <v>0</v>
      </c>
      <c r="AN582">
        <v>0</v>
      </c>
      <c r="AO582">
        <v>0</v>
      </c>
      <c r="AP582">
        <v>0</v>
      </c>
      <c r="AQ582">
        <v>0</v>
      </c>
      <c r="AR582" s="35" t="s">
        <v>1216</v>
      </c>
      <c r="AS582" s="35" t="s">
        <v>57</v>
      </c>
      <c r="AT582" s="35" t="s">
        <v>131</v>
      </c>
      <c r="AU582">
        <v>11</v>
      </c>
      <c r="AV582" s="35" t="s">
        <v>1099</v>
      </c>
      <c r="AW582" t="s">
        <v>3685</v>
      </c>
    </row>
    <row r="583" spans="1:49" x14ac:dyDescent="0.45">
      <c r="A583">
        <v>2022</v>
      </c>
      <c r="B583">
        <v>11408</v>
      </c>
      <c r="C583" t="s">
        <v>1219</v>
      </c>
      <c r="D583">
        <v>166</v>
      </c>
      <c r="E583">
        <v>160</v>
      </c>
      <c r="F583">
        <v>2</v>
      </c>
      <c r="G583">
        <v>1</v>
      </c>
      <c r="H583">
        <v>2</v>
      </c>
      <c r="I583">
        <v>4</v>
      </c>
      <c r="J583">
        <v>4</v>
      </c>
      <c r="K583">
        <v>176</v>
      </c>
      <c r="L583">
        <v>173</v>
      </c>
      <c r="M583">
        <v>67</v>
      </c>
      <c r="N583">
        <v>19</v>
      </c>
      <c r="O583">
        <v>4</v>
      </c>
      <c r="P583">
        <v>7</v>
      </c>
      <c r="Q583">
        <v>0</v>
      </c>
      <c r="R583">
        <v>4</v>
      </c>
      <c r="S583">
        <v>3</v>
      </c>
      <c r="T583">
        <v>1</v>
      </c>
      <c r="U583">
        <v>7</v>
      </c>
      <c r="V583">
        <v>24</v>
      </c>
      <c r="W583">
        <v>0</v>
      </c>
      <c r="X583">
        <v>0</v>
      </c>
      <c r="Y583">
        <v>0</v>
      </c>
      <c r="Z583">
        <v>0</v>
      </c>
      <c r="AA583">
        <v>0</v>
      </c>
      <c r="AB583">
        <v>0</v>
      </c>
      <c r="AC583">
        <v>0</v>
      </c>
      <c r="AD583">
        <v>0</v>
      </c>
      <c r="AE583">
        <v>0</v>
      </c>
      <c r="AF583">
        <v>0</v>
      </c>
      <c r="AG583">
        <v>0</v>
      </c>
      <c r="AH583">
        <v>0</v>
      </c>
      <c r="AI583">
        <v>0</v>
      </c>
      <c r="AJ583">
        <v>0</v>
      </c>
      <c r="AK583">
        <v>0</v>
      </c>
      <c r="AL583">
        <v>0</v>
      </c>
      <c r="AM583">
        <v>0</v>
      </c>
      <c r="AN583">
        <v>0</v>
      </c>
      <c r="AO583">
        <v>0</v>
      </c>
      <c r="AP583">
        <v>0</v>
      </c>
      <c r="AQ583">
        <v>0</v>
      </c>
      <c r="AR583" s="35" t="s">
        <v>1218</v>
      </c>
      <c r="AS583" s="35" t="s">
        <v>57</v>
      </c>
      <c r="AT583" s="35" t="s">
        <v>131</v>
      </c>
      <c r="AU583">
        <v>11</v>
      </c>
      <c r="AV583" s="35" t="s">
        <v>1099</v>
      </c>
      <c r="AW583" t="s">
        <v>3685</v>
      </c>
    </row>
    <row r="584" spans="1:49" x14ac:dyDescent="0.45">
      <c r="A584">
        <v>2022</v>
      </c>
      <c r="B584">
        <v>11442</v>
      </c>
      <c r="C584" t="s">
        <v>1221</v>
      </c>
      <c r="D584">
        <v>211</v>
      </c>
      <c r="E584">
        <v>211</v>
      </c>
      <c r="F584">
        <v>2</v>
      </c>
      <c r="G584">
        <v>1</v>
      </c>
      <c r="H584">
        <v>1</v>
      </c>
      <c r="I584">
        <v>18</v>
      </c>
      <c r="J584">
        <v>3</v>
      </c>
      <c r="K584">
        <v>249</v>
      </c>
      <c r="L584">
        <v>249</v>
      </c>
      <c r="M584">
        <v>38</v>
      </c>
      <c r="N584">
        <v>20</v>
      </c>
      <c r="O584">
        <v>8</v>
      </c>
      <c r="P584">
        <v>7</v>
      </c>
      <c r="Q584">
        <v>3</v>
      </c>
      <c r="R584">
        <v>0</v>
      </c>
      <c r="S584">
        <v>2</v>
      </c>
      <c r="T584">
        <v>0</v>
      </c>
      <c r="U584">
        <v>0</v>
      </c>
      <c r="V584">
        <v>14</v>
      </c>
      <c r="W584">
        <v>37</v>
      </c>
      <c r="X584">
        <v>0</v>
      </c>
      <c r="Y584">
        <v>0</v>
      </c>
      <c r="Z584">
        <v>0</v>
      </c>
      <c r="AA584">
        <v>0</v>
      </c>
      <c r="AB584">
        <v>0</v>
      </c>
      <c r="AC584">
        <v>0</v>
      </c>
      <c r="AD584">
        <v>0</v>
      </c>
      <c r="AE584">
        <v>0</v>
      </c>
      <c r="AF584">
        <v>0</v>
      </c>
      <c r="AG584">
        <v>0</v>
      </c>
      <c r="AH584">
        <v>0</v>
      </c>
      <c r="AI584">
        <v>0</v>
      </c>
      <c r="AJ584">
        <v>0</v>
      </c>
      <c r="AK584">
        <v>0</v>
      </c>
      <c r="AL584">
        <v>0</v>
      </c>
      <c r="AM584">
        <v>0</v>
      </c>
      <c r="AN584">
        <v>0</v>
      </c>
      <c r="AO584">
        <v>0</v>
      </c>
      <c r="AP584">
        <v>0</v>
      </c>
      <c r="AQ584">
        <v>0</v>
      </c>
      <c r="AR584" s="35" t="s">
        <v>1220</v>
      </c>
      <c r="AS584" s="35" t="s">
        <v>57</v>
      </c>
      <c r="AT584" s="35" t="s">
        <v>131</v>
      </c>
      <c r="AU584">
        <v>11</v>
      </c>
      <c r="AV584" s="35" t="s">
        <v>1099</v>
      </c>
      <c r="AW584" t="s">
        <v>3685</v>
      </c>
    </row>
    <row r="585" spans="1:49" x14ac:dyDescent="0.45">
      <c r="A585">
        <v>2022</v>
      </c>
      <c r="B585">
        <v>11464</v>
      </c>
      <c r="C585" t="s">
        <v>1223</v>
      </c>
      <c r="D585">
        <v>203</v>
      </c>
      <c r="E585">
        <v>207</v>
      </c>
      <c r="F585">
        <v>0</v>
      </c>
      <c r="G585">
        <v>0</v>
      </c>
      <c r="H585">
        <v>7</v>
      </c>
      <c r="I585">
        <v>6</v>
      </c>
      <c r="J585">
        <v>2</v>
      </c>
      <c r="K585">
        <v>237</v>
      </c>
      <c r="L585">
        <v>225</v>
      </c>
      <c r="M585">
        <v>76</v>
      </c>
      <c r="N585">
        <v>20</v>
      </c>
      <c r="O585">
        <v>4</v>
      </c>
      <c r="P585">
        <v>9</v>
      </c>
      <c r="Q585">
        <v>0</v>
      </c>
      <c r="R585">
        <v>1</v>
      </c>
      <c r="S585">
        <v>5</v>
      </c>
      <c r="T585">
        <v>1</v>
      </c>
      <c r="U585">
        <v>5</v>
      </c>
      <c r="V585">
        <v>47</v>
      </c>
      <c r="W585">
        <v>3</v>
      </c>
      <c r="X585">
        <v>0</v>
      </c>
      <c r="Y585">
        <v>0</v>
      </c>
      <c r="Z585">
        <v>0</v>
      </c>
      <c r="AA585">
        <v>0</v>
      </c>
      <c r="AB585">
        <v>0</v>
      </c>
      <c r="AC585">
        <v>0</v>
      </c>
      <c r="AD585">
        <v>0</v>
      </c>
      <c r="AE585">
        <v>0</v>
      </c>
      <c r="AF585">
        <v>0</v>
      </c>
      <c r="AG585">
        <v>0</v>
      </c>
      <c r="AH585">
        <v>0</v>
      </c>
      <c r="AI585">
        <v>0</v>
      </c>
      <c r="AJ585">
        <v>0</v>
      </c>
      <c r="AK585">
        <v>0</v>
      </c>
      <c r="AL585">
        <v>0</v>
      </c>
      <c r="AM585">
        <v>0</v>
      </c>
      <c r="AN585">
        <v>0</v>
      </c>
      <c r="AO585">
        <v>0</v>
      </c>
      <c r="AP585">
        <v>0</v>
      </c>
      <c r="AQ585">
        <v>0</v>
      </c>
      <c r="AR585" s="35" t="s">
        <v>1222</v>
      </c>
      <c r="AS585" s="35" t="s">
        <v>57</v>
      </c>
      <c r="AT585" s="35" t="s">
        <v>131</v>
      </c>
      <c r="AU585">
        <v>11</v>
      </c>
      <c r="AV585" s="35" t="s">
        <v>1099</v>
      </c>
      <c r="AW585" t="s">
        <v>3685</v>
      </c>
    </row>
    <row r="586" spans="1:49" x14ac:dyDescent="0.45">
      <c r="A586">
        <v>2022</v>
      </c>
      <c r="B586">
        <v>11465</v>
      </c>
      <c r="C586" t="s">
        <v>1225</v>
      </c>
      <c r="D586">
        <v>129</v>
      </c>
      <c r="E586">
        <v>124</v>
      </c>
      <c r="F586">
        <v>3</v>
      </c>
      <c r="G586">
        <v>1</v>
      </c>
      <c r="H586">
        <v>0</v>
      </c>
      <c r="I586">
        <v>9</v>
      </c>
      <c r="J586">
        <v>7</v>
      </c>
      <c r="K586">
        <v>137</v>
      </c>
      <c r="L586">
        <v>131</v>
      </c>
      <c r="M586">
        <v>40</v>
      </c>
      <c r="N586">
        <v>15</v>
      </c>
      <c r="O586">
        <v>4</v>
      </c>
      <c r="P586">
        <v>5</v>
      </c>
      <c r="Q586">
        <v>3</v>
      </c>
      <c r="R586">
        <v>1</v>
      </c>
      <c r="S586">
        <v>2</v>
      </c>
      <c r="T586">
        <v>0</v>
      </c>
      <c r="U586">
        <v>0</v>
      </c>
      <c r="V586">
        <v>31</v>
      </c>
      <c r="W586">
        <v>12</v>
      </c>
      <c r="X586">
        <v>0</v>
      </c>
      <c r="Y586">
        <v>0</v>
      </c>
      <c r="Z586">
        <v>0</v>
      </c>
      <c r="AA586">
        <v>0</v>
      </c>
      <c r="AB586">
        <v>0</v>
      </c>
      <c r="AC586">
        <v>0</v>
      </c>
      <c r="AD586">
        <v>0</v>
      </c>
      <c r="AE586">
        <v>0</v>
      </c>
      <c r="AF586">
        <v>0</v>
      </c>
      <c r="AG586">
        <v>0</v>
      </c>
      <c r="AH586">
        <v>0</v>
      </c>
      <c r="AI586">
        <v>0</v>
      </c>
      <c r="AJ586">
        <v>0</v>
      </c>
      <c r="AK586">
        <v>0</v>
      </c>
      <c r="AL586">
        <v>0</v>
      </c>
      <c r="AM586">
        <v>0</v>
      </c>
      <c r="AN586">
        <v>0</v>
      </c>
      <c r="AO586">
        <v>0</v>
      </c>
      <c r="AP586">
        <v>0</v>
      </c>
      <c r="AQ586">
        <v>0</v>
      </c>
      <c r="AR586" s="35" t="s">
        <v>1224</v>
      </c>
      <c r="AS586" s="35" t="s">
        <v>57</v>
      </c>
      <c r="AT586" s="35" t="s">
        <v>131</v>
      </c>
      <c r="AU586">
        <v>11</v>
      </c>
      <c r="AV586" s="35" t="s">
        <v>1099</v>
      </c>
      <c r="AW586" t="s">
        <v>3685</v>
      </c>
    </row>
    <row r="587" spans="1:49" x14ac:dyDescent="0.45">
      <c r="A587">
        <v>2022</v>
      </c>
      <c r="B587">
        <v>12</v>
      </c>
      <c r="C587" t="s">
        <v>1227</v>
      </c>
      <c r="D587">
        <v>42445</v>
      </c>
      <c r="E587">
        <v>38931</v>
      </c>
      <c r="F587">
        <v>702</v>
      </c>
      <c r="G587">
        <v>264</v>
      </c>
      <c r="H587">
        <v>2446</v>
      </c>
      <c r="I587">
        <v>3168</v>
      </c>
      <c r="J587">
        <v>2641</v>
      </c>
      <c r="K587">
        <v>45773</v>
      </c>
      <c r="L587">
        <v>40943</v>
      </c>
      <c r="M587">
        <v>10339</v>
      </c>
      <c r="N587">
        <v>3155</v>
      </c>
      <c r="O587">
        <v>805</v>
      </c>
      <c r="P587">
        <v>1124</v>
      </c>
      <c r="Q587">
        <v>285</v>
      </c>
      <c r="R587">
        <v>313</v>
      </c>
      <c r="S587">
        <v>459</v>
      </c>
      <c r="T587">
        <v>169</v>
      </c>
      <c r="U587">
        <v>1162</v>
      </c>
      <c r="V587">
        <v>6268</v>
      </c>
      <c r="W587">
        <v>3464</v>
      </c>
      <c r="X587">
        <v>3455</v>
      </c>
      <c r="Y587">
        <v>3096</v>
      </c>
      <c r="Z587">
        <v>19</v>
      </c>
      <c r="AA587">
        <v>9</v>
      </c>
      <c r="AB587">
        <v>160</v>
      </c>
      <c r="AC587">
        <v>561</v>
      </c>
      <c r="AD587">
        <v>556</v>
      </c>
      <c r="AE587">
        <v>5183</v>
      </c>
      <c r="AF587">
        <v>4119</v>
      </c>
      <c r="AG587">
        <v>680</v>
      </c>
      <c r="AH587">
        <v>225</v>
      </c>
      <c r="AI587">
        <v>72</v>
      </c>
      <c r="AJ587">
        <v>71</v>
      </c>
      <c r="AK587">
        <v>21</v>
      </c>
      <c r="AL587">
        <v>24</v>
      </c>
      <c r="AM587">
        <v>30</v>
      </c>
      <c r="AN587">
        <v>7</v>
      </c>
      <c r="AO587">
        <v>194</v>
      </c>
      <c r="AP587">
        <v>850</v>
      </c>
      <c r="AQ587">
        <v>541</v>
      </c>
      <c r="AR587" s="35" t="s">
        <v>1226</v>
      </c>
      <c r="AS587" s="35" t="s">
        <v>54</v>
      </c>
      <c r="AT587" s="35" t="s">
        <v>54</v>
      </c>
      <c r="AU587">
        <v>12</v>
      </c>
      <c r="AV587" s="35" t="s">
        <v>1227</v>
      </c>
      <c r="AW587" t="s">
        <v>3685</v>
      </c>
    </row>
    <row r="588" spans="1:49" x14ac:dyDescent="0.45">
      <c r="A588">
        <v>2022</v>
      </c>
      <c r="B588">
        <v>12100</v>
      </c>
      <c r="C588" t="s">
        <v>1229</v>
      </c>
      <c r="D588">
        <v>6692</v>
      </c>
      <c r="E588">
        <v>6420</v>
      </c>
      <c r="F588">
        <v>168</v>
      </c>
      <c r="G588">
        <v>65</v>
      </c>
      <c r="H588">
        <v>58</v>
      </c>
      <c r="I588">
        <v>348</v>
      </c>
      <c r="J588">
        <v>549</v>
      </c>
      <c r="K588">
        <v>7129</v>
      </c>
      <c r="L588">
        <v>6769</v>
      </c>
      <c r="M588">
        <v>1720</v>
      </c>
      <c r="N588">
        <v>497</v>
      </c>
      <c r="O588">
        <v>124</v>
      </c>
      <c r="P588">
        <v>171</v>
      </c>
      <c r="Q588">
        <v>39</v>
      </c>
      <c r="R588">
        <v>51</v>
      </c>
      <c r="S588">
        <v>79</v>
      </c>
      <c r="T588">
        <v>33</v>
      </c>
      <c r="U588">
        <v>59</v>
      </c>
      <c r="V588">
        <v>1045</v>
      </c>
      <c r="W588">
        <v>772</v>
      </c>
      <c r="X588">
        <v>0</v>
      </c>
      <c r="Y588">
        <v>0</v>
      </c>
      <c r="Z588">
        <v>0</v>
      </c>
      <c r="AA588">
        <v>0</v>
      </c>
      <c r="AB588">
        <v>0</v>
      </c>
      <c r="AC588">
        <v>0</v>
      </c>
      <c r="AD588">
        <v>0</v>
      </c>
      <c r="AE588">
        <v>0</v>
      </c>
      <c r="AF588">
        <v>0</v>
      </c>
      <c r="AG588">
        <v>0</v>
      </c>
      <c r="AH588">
        <v>0</v>
      </c>
      <c r="AI588">
        <v>0</v>
      </c>
      <c r="AJ588">
        <v>0</v>
      </c>
      <c r="AK588">
        <v>0</v>
      </c>
      <c r="AL588">
        <v>0</v>
      </c>
      <c r="AM588">
        <v>0</v>
      </c>
      <c r="AN588">
        <v>0</v>
      </c>
      <c r="AO588">
        <v>0</v>
      </c>
      <c r="AP588">
        <v>0</v>
      </c>
      <c r="AQ588">
        <v>0</v>
      </c>
      <c r="AR588" s="35" t="s">
        <v>1228</v>
      </c>
      <c r="AS588" s="35" t="s">
        <v>57</v>
      </c>
      <c r="AT588" s="35" t="s">
        <v>58</v>
      </c>
      <c r="AU588">
        <v>12</v>
      </c>
      <c r="AV588" s="35" t="s">
        <v>1227</v>
      </c>
      <c r="AW588" t="s">
        <v>3685</v>
      </c>
    </row>
    <row r="589" spans="1:49" x14ac:dyDescent="0.45">
      <c r="A589">
        <v>2022</v>
      </c>
      <c r="B589">
        <v>12202</v>
      </c>
      <c r="C589" t="s">
        <v>1231</v>
      </c>
      <c r="D589">
        <v>170</v>
      </c>
      <c r="E589">
        <v>164</v>
      </c>
      <c r="F589">
        <v>4</v>
      </c>
      <c r="G589">
        <v>1</v>
      </c>
      <c r="H589">
        <v>0</v>
      </c>
      <c r="I589">
        <v>13</v>
      </c>
      <c r="J589">
        <v>20</v>
      </c>
      <c r="K589">
        <v>209</v>
      </c>
      <c r="L589">
        <v>207</v>
      </c>
      <c r="M589">
        <v>100</v>
      </c>
      <c r="N589">
        <v>26</v>
      </c>
      <c r="O589">
        <v>5</v>
      </c>
      <c r="P589">
        <v>6</v>
      </c>
      <c r="Q589">
        <v>2</v>
      </c>
      <c r="R589">
        <v>4</v>
      </c>
      <c r="S589">
        <v>7</v>
      </c>
      <c r="T589">
        <v>2</v>
      </c>
      <c r="U589">
        <v>1</v>
      </c>
      <c r="V589">
        <v>29</v>
      </c>
      <c r="W589">
        <v>24</v>
      </c>
      <c r="X589">
        <v>0</v>
      </c>
      <c r="Y589">
        <v>0</v>
      </c>
      <c r="Z589">
        <v>0</v>
      </c>
      <c r="AA589">
        <v>0</v>
      </c>
      <c r="AB589">
        <v>0</v>
      </c>
      <c r="AC589">
        <v>0</v>
      </c>
      <c r="AD589">
        <v>0</v>
      </c>
      <c r="AE589">
        <v>0</v>
      </c>
      <c r="AF589">
        <v>0</v>
      </c>
      <c r="AG589">
        <v>0</v>
      </c>
      <c r="AH589">
        <v>0</v>
      </c>
      <c r="AI589">
        <v>0</v>
      </c>
      <c r="AJ589">
        <v>0</v>
      </c>
      <c r="AK589">
        <v>0</v>
      </c>
      <c r="AL589">
        <v>0</v>
      </c>
      <c r="AM589">
        <v>0</v>
      </c>
      <c r="AN589">
        <v>0</v>
      </c>
      <c r="AO589">
        <v>0</v>
      </c>
      <c r="AP589">
        <v>0</v>
      </c>
      <c r="AQ589">
        <v>0</v>
      </c>
      <c r="AR589" s="35" t="s">
        <v>1230</v>
      </c>
      <c r="AS589" s="35" t="s">
        <v>57</v>
      </c>
      <c r="AT589" s="35" t="s">
        <v>64</v>
      </c>
      <c r="AU589">
        <v>12</v>
      </c>
      <c r="AV589" s="35" t="s">
        <v>1227</v>
      </c>
      <c r="AW589" t="s">
        <v>3685</v>
      </c>
    </row>
    <row r="590" spans="1:49" x14ac:dyDescent="0.45">
      <c r="A590">
        <v>2022</v>
      </c>
      <c r="B590">
        <v>12203</v>
      </c>
      <c r="C590" t="s">
        <v>1233</v>
      </c>
      <c r="D590">
        <v>3666</v>
      </c>
      <c r="E590">
        <v>3038</v>
      </c>
      <c r="F590">
        <v>42</v>
      </c>
      <c r="G590">
        <v>16</v>
      </c>
      <c r="H590">
        <v>125</v>
      </c>
      <c r="I590">
        <v>196</v>
      </c>
      <c r="J590">
        <v>161</v>
      </c>
      <c r="K590">
        <v>3797</v>
      </c>
      <c r="L590">
        <v>2787</v>
      </c>
      <c r="M590">
        <v>488</v>
      </c>
      <c r="N590">
        <v>185</v>
      </c>
      <c r="O590">
        <v>63</v>
      </c>
      <c r="P590">
        <v>70</v>
      </c>
      <c r="Q590">
        <v>13</v>
      </c>
      <c r="R590">
        <v>14</v>
      </c>
      <c r="S590">
        <v>19</v>
      </c>
      <c r="T590">
        <v>6</v>
      </c>
      <c r="U590">
        <v>52</v>
      </c>
      <c r="V590">
        <v>335</v>
      </c>
      <c r="W590">
        <v>195</v>
      </c>
      <c r="X590">
        <v>0</v>
      </c>
      <c r="Y590">
        <v>0</v>
      </c>
      <c r="Z590">
        <v>0</v>
      </c>
      <c r="AA590">
        <v>0</v>
      </c>
      <c r="AB590">
        <v>0</v>
      </c>
      <c r="AC590">
        <v>0</v>
      </c>
      <c r="AD590">
        <v>0</v>
      </c>
      <c r="AE590">
        <v>0</v>
      </c>
      <c r="AF590">
        <v>0</v>
      </c>
      <c r="AG590">
        <v>0</v>
      </c>
      <c r="AH590">
        <v>0</v>
      </c>
      <c r="AI590">
        <v>0</v>
      </c>
      <c r="AJ590">
        <v>0</v>
      </c>
      <c r="AK590">
        <v>0</v>
      </c>
      <c r="AL590">
        <v>0</v>
      </c>
      <c r="AM590">
        <v>0</v>
      </c>
      <c r="AN590">
        <v>0</v>
      </c>
      <c r="AO590">
        <v>0</v>
      </c>
      <c r="AP590">
        <v>0</v>
      </c>
      <c r="AQ590">
        <v>0</v>
      </c>
      <c r="AR590" s="35" t="s">
        <v>1232</v>
      </c>
      <c r="AS590" s="35" t="s">
        <v>57</v>
      </c>
      <c r="AT590" s="35" t="s">
        <v>64</v>
      </c>
      <c r="AU590">
        <v>12</v>
      </c>
      <c r="AV590" s="35" t="s">
        <v>1227</v>
      </c>
      <c r="AW590" t="s">
        <v>3685</v>
      </c>
    </row>
    <row r="591" spans="1:49" x14ac:dyDescent="0.45">
      <c r="A591">
        <v>2022</v>
      </c>
      <c r="B591">
        <v>12204</v>
      </c>
      <c r="C591" t="s">
        <v>1235</v>
      </c>
      <c r="D591">
        <v>4461</v>
      </c>
      <c r="E591">
        <v>3533</v>
      </c>
      <c r="F591">
        <v>28</v>
      </c>
      <c r="G591">
        <v>13</v>
      </c>
      <c r="H591">
        <v>211</v>
      </c>
      <c r="I591">
        <v>110</v>
      </c>
      <c r="J591">
        <v>161</v>
      </c>
      <c r="K591">
        <v>4796</v>
      </c>
      <c r="L591">
        <v>3761</v>
      </c>
      <c r="M591">
        <v>595</v>
      </c>
      <c r="N591">
        <v>208</v>
      </c>
      <c r="O591">
        <v>47</v>
      </c>
      <c r="P591">
        <v>94</v>
      </c>
      <c r="Q591">
        <v>16</v>
      </c>
      <c r="R591">
        <v>18</v>
      </c>
      <c r="S591">
        <v>27</v>
      </c>
      <c r="T591">
        <v>6</v>
      </c>
      <c r="U591">
        <v>69</v>
      </c>
      <c r="V591">
        <v>337</v>
      </c>
      <c r="W591">
        <v>191</v>
      </c>
      <c r="X591">
        <v>0</v>
      </c>
      <c r="Y591">
        <v>0</v>
      </c>
      <c r="Z591">
        <v>0</v>
      </c>
      <c r="AA591">
        <v>0</v>
      </c>
      <c r="AB591">
        <v>0</v>
      </c>
      <c r="AC591">
        <v>0</v>
      </c>
      <c r="AD591">
        <v>0</v>
      </c>
      <c r="AE591">
        <v>0</v>
      </c>
      <c r="AF591">
        <v>0</v>
      </c>
      <c r="AG591">
        <v>0</v>
      </c>
      <c r="AH591">
        <v>0</v>
      </c>
      <c r="AI591">
        <v>0</v>
      </c>
      <c r="AJ591">
        <v>0</v>
      </c>
      <c r="AK591">
        <v>0</v>
      </c>
      <c r="AL591">
        <v>0</v>
      </c>
      <c r="AM591">
        <v>0</v>
      </c>
      <c r="AN591">
        <v>0</v>
      </c>
      <c r="AO591">
        <v>0</v>
      </c>
      <c r="AP591">
        <v>0</v>
      </c>
      <c r="AQ591">
        <v>0</v>
      </c>
      <c r="AR591" s="35" t="s">
        <v>1234</v>
      </c>
      <c r="AS591" s="35" t="s">
        <v>57</v>
      </c>
      <c r="AT591" s="35" t="s">
        <v>61</v>
      </c>
      <c r="AU591">
        <v>12</v>
      </c>
      <c r="AV591" s="35" t="s">
        <v>1227</v>
      </c>
      <c r="AW591" t="s">
        <v>3685</v>
      </c>
    </row>
    <row r="592" spans="1:49" x14ac:dyDescent="0.45">
      <c r="A592">
        <v>2022</v>
      </c>
      <c r="B592">
        <v>12205</v>
      </c>
      <c r="C592" t="s">
        <v>1237</v>
      </c>
      <c r="D592">
        <v>233</v>
      </c>
      <c r="E592">
        <v>220</v>
      </c>
      <c r="F592">
        <v>2</v>
      </c>
      <c r="G592">
        <v>1</v>
      </c>
      <c r="H592">
        <v>14</v>
      </c>
      <c r="I592">
        <v>14</v>
      </c>
      <c r="J592">
        <v>0</v>
      </c>
      <c r="K592">
        <v>211</v>
      </c>
      <c r="L592">
        <v>202</v>
      </c>
      <c r="M592">
        <v>70</v>
      </c>
      <c r="N592">
        <v>24</v>
      </c>
      <c r="O592">
        <v>7</v>
      </c>
      <c r="P592">
        <v>10</v>
      </c>
      <c r="Q592">
        <v>3</v>
      </c>
      <c r="R592">
        <v>0</v>
      </c>
      <c r="S592">
        <v>3</v>
      </c>
      <c r="T592">
        <v>1</v>
      </c>
      <c r="U592">
        <v>6</v>
      </c>
      <c r="V592">
        <v>13</v>
      </c>
      <c r="W592">
        <v>0</v>
      </c>
      <c r="X592">
        <v>0</v>
      </c>
      <c r="Y592">
        <v>0</v>
      </c>
      <c r="Z592">
        <v>0</v>
      </c>
      <c r="AA592">
        <v>0</v>
      </c>
      <c r="AB592">
        <v>0</v>
      </c>
      <c r="AC592">
        <v>0</v>
      </c>
      <c r="AD592">
        <v>0</v>
      </c>
      <c r="AE592">
        <v>0</v>
      </c>
      <c r="AF592">
        <v>0</v>
      </c>
      <c r="AG592">
        <v>0</v>
      </c>
      <c r="AH592">
        <v>0</v>
      </c>
      <c r="AI592">
        <v>0</v>
      </c>
      <c r="AJ592">
        <v>0</v>
      </c>
      <c r="AK592">
        <v>0</v>
      </c>
      <c r="AL592">
        <v>0</v>
      </c>
      <c r="AM592">
        <v>0</v>
      </c>
      <c r="AN592">
        <v>0</v>
      </c>
      <c r="AO592">
        <v>0</v>
      </c>
      <c r="AP592">
        <v>0</v>
      </c>
      <c r="AQ592">
        <v>0</v>
      </c>
      <c r="AR592" s="35" t="s">
        <v>1236</v>
      </c>
      <c r="AS592" s="35" t="s">
        <v>57</v>
      </c>
      <c r="AT592" s="35" t="s">
        <v>64</v>
      </c>
      <c r="AU592">
        <v>12</v>
      </c>
      <c r="AV592" s="35" t="s">
        <v>1227</v>
      </c>
      <c r="AW592" t="s">
        <v>3685</v>
      </c>
    </row>
    <row r="593" spans="1:49" x14ac:dyDescent="0.45">
      <c r="A593">
        <v>2022</v>
      </c>
      <c r="B593">
        <v>12206</v>
      </c>
      <c r="C593" t="s">
        <v>1239</v>
      </c>
      <c r="D593">
        <v>1020</v>
      </c>
      <c r="E593">
        <v>967</v>
      </c>
      <c r="F593">
        <v>17</v>
      </c>
      <c r="G593">
        <v>6</v>
      </c>
      <c r="H593">
        <v>57</v>
      </c>
      <c r="I593">
        <v>57</v>
      </c>
      <c r="J593">
        <v>0</v>
      </c>
      <c r="K593">
        <v>1047</v>
      </c>
      <c r="L593">
        <v>970</v>
      </c>
      <c r="M593">
        <v>372</v>
      </c>
      <c r="N593">
        <v>92</v>
      </c>
      <c r="O593">
        <v>15</v>
      </c>
      <c r="P593">
        <v>28</v>
      </c>
      <c r="Q593">
        <v>9</v>
      </c>
      <c r="R593">
        <v>11</v>
      </c>
      <c r="S593">
        <v>24</v>
      </c>
      <c r="T593">
        <v>5</v>
      </c>
      <c r="U593">
        <v>26</v>
      </c>
      <c r="V593">
        <v>98</v>
      </c>
      <c r="W593">
        <v>0</v>
      </c>
      <c r="X593">
        <v>0</v>
      </c>
      <c r="Y593">
        <v>0</v>
      </c>
      <c r="Z593">
        <v>0</v>
      </c>
      <c r="AA593">
        <v>0</v>
      </c>
      <c r="AB593">
        <v>0</v>
      </c>
      <c r="AC593">
        <v>0</v>
      </c>
      <c r="AD593">
        <v>0</v>
      </c>
      <c r="AE593">
        <v>0</v>
      </c>
      <c r="AF593">
        <v>0</v>
      </c>
      <c r="AG593">
        <v>0</v>
      </c>
      <c r="AH593">
        <v>0</v>
      </c>
      <c r="AI593">
        <v>0</v>
      </c>
      <c r="AJ593">
        <v>0</v>
      </c>
      <c r="AK593">
        <v>0</v>
      </c>
      <c r="AL593">
        <v>0</v>
      </c>
      <c r="AM593">
        <v>0</v>
      </c>
      <c r="AN593">
        <v>0</v>
      </c>
      <c r="AO593">
        <v>0</v>
      </c>
      <c r="AP593">
        <v>0</v>
      </c>
      <c r="AQ593">
        <v>0</v>
      </c>
      <c r="AR593" s="35" t="s">
        <v>1238</v>
      </c>
      <c r="AS593" s="35" t="s">
        <v>57</v>
      </c>
      <c r="AT593" s="35" t="s">
        <v>64</v>
      </c>
      <c r="AU593">
        <v>12</v>
      </c>
      <c r="AV593" s="35" t="s">
        <v>1227</v>
      </c>
      <c r="AW593" t="s">
        <v>3685</v>
      </c>
    </row>
    <row r="594" spans="1:49" x14ac:dyDescent="0.45">
      <c r="A594">
        <v>2022</v>
      </c>
      <c r="B594">
        <v>12207</v>
      </c>
      <c r="C594" t="s">
        <v>1241</v>
      </c>
      <c r="D594">
        <v>3302</v>
      </c>
      <c r="E594">
        <v>3198</v>
      </c>
      <c r="F594">
        <v>73</v>
      </c>
      <c r="G594">
        <v>25</v>
      </c>
      <c r="H594">
        <v>158</v>
      </c>
      <c r="I594">
        <v>145</v>
      </c>
      <c r="J594">
        <v>356</v>
      </c>
      <c r="K594">
        <v>3600</v>
      </c>
      <c r="L594">
        <v>3498</v>
      </c>
      <c r="M594">
        <v>934</v>
      </c>
      <c r="N594">
        <v>290</v>
      </c>
      <c r="O594">
        <v>64</v>
      </c>
      <c r="P594">
        <v>109</v>
      </c>
      <c r="Q594">
        <v>37</v>
      </c>
      <c r="R594">
        <v>28</v>
      </c>
      <c r="S594">
        <v>34</v>
      </c>
      <c r="T594">
        <v>18</v>
      </c>
      <c r="U594">
        <v>78</v>
      </c>
      <c r="V594">
        <v>362</v>
      </c>
      <c r="W594">
        <v>595</v>
      </c>
      <c r="X594">
        <v>0</v>
      </c>
      <c r="Y594">
        <v>0</v>
      </c>
      <c r="Z594">
        <v>0</v>
      </c>
      <c r="AA594">
        <v>0</v>
      </c>
      <c r="AB594">
        <v>0</v>
      </c>
      <c r="AC594">
        <v>0</v>
      </c>
      <c r="AD594">
        <v>0</v>
      </c>
      <c r="AE594">
        <v>0</v>
      </c>
      <c r="AF594">
        <v>0</v>
      </c>
      <c r="AG594">
        <v>0</v>
      </c>
      <c r="AH594">
        <v>0</v>
      </c>
      <c r="AI594">
        <v>0</v>
      </c>
      <c r="AJ594">
        <v>0</v>
      </c>
      <c r="AK594">
        <v>0</v>
      </c>
      <c r="AL594">
        <v>0</v>
      </c>
      <c r="AM594">
        <v>0</v>
      </c>
      <c r="AN594">
        <v>0</v>
      </c>
      <c r="AO594">
        <v>0</v>
      </c>
      <c r="AP594">
        <v>0</v>
      </c>
      <c r="AQ594">
        <v>0</v>
      </c>
      <c r="AR594" s="35" t="s">
        <v>1240</v>
      </c>
      <c r="AS594" s="35" t="s">
        <v>57</v>
      </c>
      <c r="AT594" s="35" t="s">
        <v>64</v>
      </c>
      <c r="AU594">
        <v>12</v>
      </c>
      <c r="AV594" s="35" t="s">
        <v>1227</v>
      </c>
      <c r="AW594" t="s">
        <v>3685</v>
      </c>
    </row>
    <row r="595" spans="1:49" x14ac:dyDescent="0.45">
      <c r="A595">
        <v>2022</v>
      </c>
      <c r="B595">
        <v>12208</v>
      </c>
      <c r="C595" t="s">
        <v>1243</v>
      </c>
      <c r="D595">
        <v>882</v>
      </c>
      <c r="E595">
        <v>845</v>
      </c>
      <c r="F595">
        <v>24</v>
      </c>
      <c r="G595">
        <v>7</v>
      </c>
      <c r="H595">
        <v>54</v>
      </c>
      <c r="I595">
        <v>27</v>
      </c>
      <c r="J595">
        <v>0</v>
      </c>
      <c r="K595">
        <v>896</v>
      </c>
      <c r="L595">
        <v>876</v>
      </c>
      <c r="M595">
        <v>315</v>
      </c>
      <c r="N595">
        <v>74</v>
      </c>
      <c r="O595">
        <v>19</v>
      </c>
      <c r="P595">
        <v>22</v>
      </c>
      <c r="Q595">
        <v>6</v>
      </c>
      <c r="R595">
        <v>8</v>
      </c>
      <c r="S595">
        <v>11</v>
      </c>
      <c r="T595">
        <v>8</v>
      </c>
      <c r="U595">
        <v>19</v>
      </c>
      <c r="V595">
        <v>82</v>
      </c>
      <c r="W595">
        <v>0</v>
      </c>
      <c r="X595">
        <v>0</v>
      </c>
      <c r="Y595">
        <v>0</v>
      </c>
      <c r="Z595">
        <v>0</v>
      </c>
      <c r="AA595">
        <v>0</v>
      </c>
      <c r="AB595">
        <v>0</v>
      </c>
      <c r="AC595">
        <v>0</v>
      </c>
      <c r="AD595">
        <v>0</v>
      </c>
      <c r="AE595">
        <v>0</v>
      </c>
      <c r="AF595">
        <v>0</v>
      </c>
      <c r="AG595">
        <v>0</v>
      </c>
      <c r="AH595">
        <v>0</v>
      </c>
      <c r="AI595">
        <v>0</v>
      </c>
      <c r="AJ595">
        <v>0</v>
      </c>
      <c r="AK595">
        <v>0</v>
      </c>
      <c r="AL595">
        <v>0</v>
      </c>
      <c r="AM595">
        <v>0</v>
      </c>
      <c r="AN595">
        <v>0</v>
      </c>
      <c r="AO595">
        <v>0</v>
      </c>
      <c r="AP595">
        <v>0</v>
      </c>
      <c r="AQ595">
        <v>0</v>
      </c>
      <c r="AR595" s="35" t="s">
        <v>1242</v>
      </c>
      <c r="AS595" s="35" t="s">
        <v>57</v>
      </c>
      <c r="AT595" s="35" t="s">
        <v>64</v>
      </c>
      <c r="AU595">
        <v>12</v>
      </c>
      <c r="AV595" s="35" t="s">
        <v>1227</v>
      </c>
      <c r="AW595" t="s">
        <v>3685</v>
      </c>
    </row>
    <row r="596" spans="1:49" x14ac:dyDescent="0.45">
      <c r="A596">
        <v>2022</v>
      </c>
      <c r="B596">
        <v>12210</v>
      </c>
      <c r="C596" t="s">
        <v>1245</v>
      </c>
      <c r="D596">
        <v>517</v>
      </c>
      <c r="E596">
        <v>507</v>
      </c>
      <c r="F596">
        <v>11</v>
      </c>
      <c r="G596">
        <v>4</v>
      </c>
      <c r="H596">
        <v>66</v>
      </c>
      <c r="I596">
        <v>58</v>
      </c>
      <c r="J596">
        <v>16</v>
      </c>
      <c r="K596">
        <v>542</v>
      </c>
      <c r="L596">
        <v>517</v>
      </c>
      <c r="M596">
        <v>180</v>
      </c>
      <c r="N596">
        <v>60</v>
      </c>
      <c r="O596">
        <v>17</v>
      </c>
      <c r="P596">
        <v>23</v>
      </c>
      <c r="Q596">
        <v>4</v>
      </c>
      <c r="R596">
        <v>3</v>
      </c>
      <c r="S596">
        <v>10</v>
      </c>
      <c r="T596">
        <v>3</v>
      </c>
      <c r="U596">
        <v>34</v>
      </c>
      <c r="V596">
        <v>164</v>
      </c>
      <c r="W596">
        <v>30</v>
      </c>
      <c r="X596">
        <v>0</v>
      </c>
      <c r="Y596">
        <v>0</v>
      </c>
      <c r="Z596">
        <v>0</v>
      </c>
      <c r="AA596">
        <v>0</v>
      </c>
      <c r="AB596">
        <v>0</v>
      </c>
      <c r="AC596">
        <v>0</v>
      </c>
      <c r="AD596">
        <v>0</v>
      </c>
      <c r="AE596">
        <v>0</v>
      </c>
      <c r="AF596">
        <v>0</v>
      </c>
      <c r="AG596">
        <v>0</v>
      </c>
      <c r="AH596">
        <v>0</v>
      </c>
      <c r="AI596">
        <v>0</v>
      </c>
      <c r="AJ596">
        <v>0</v>
      </c>
      <c r="AK596">
        <v>0</v>
      </c>
      <c r="AL596">
        <v>0</v>
      </c>
      <c r="AM596">
        <v>0</v>
      </c>
      <c r="AN596">
        <v>0</v>
      </c>
      <c r="AO596">
        <v>0</v>
      </c>
      <c r="AP596">
        <v>0</v>
      </c>
      <c r="AQ596">
        <v>0</v>
      </c>
      <c r="AR596" s="35" t="s">
        <v>1244</v>
      </c>
      <c r="AS596" s="35" t="s">
        <v>57</v>
      </c>
      <c r="AT596" s="35" t="s">
        <v>64</v>
      </c>
      <c r="AU596">
        <v>12</v>
      </c>
      <c r="AV596" s="35" t="s">
        <v>1227</v>
      </c>
      <c r="AW596" t="s">
        <v>3685</v>
      </c>
    </row>
    <row r="597" spans="1:49" x14ac:dyDescent="0.45">
      <c r="A597">
        <v>2022</v>
      </c>
      <c r="B597">
        <v>12211</v>
      </c>
      <c r="C597" t="s">
        <v>1247</v>
      </c>
      <c r="D597">
        <v>857</v>
      </c>
      <c r="E597">
        <v>807</v>
      </c>
      <c r="F597">
        <v>38</v>
      </c>
      <c r="G597">
        <v>12</v>
      </c>
      <c r="H597">
        <v>143</v>
      </c>
      <c r="I597">
        <v>94</v>
      </c>
      <c r="J597">
        <v>0</v>
      </c>
      <c r="K597">
        <v>863</v>
      </c>
      <c r="L597">
        <v>820</v>
      </c>
      <c r="M597">
        <v>232</v>
      </c>
      <c r="N597">
        <v>67</v>
      </c>
      <c r="O597">
        <v>14</v>
      </c>
      <c r="P597">
        <v>22</v>
      </c>
      <c r="Q597">
        <v>7</v>
      </c>
      <c r="R597">
        <v>9</v>
      </c>
      <c r="S597">
        <v>12</v>
      </c>
      <c r="T597">
        <v>3</v>
      </c>
      <c r="U597">
        <v>24</v>
      </c>
      <c r="V597">
        <v>123</v>
      </c>
      <c r="W597">
        <v>0</v>
      </c>
      <c r="X597">
        <v>0</v>
      </c>
      <c r="Y597">
        <v>0</v>
      </c>
      <c r="Z597">
        <v>0</v>
      </c>
      <c r="AA597">
        <v>0</v>
      </c>
      <c r="AB597">
        <v>0</v>
      </c>
      <c r="AC597">
        <v>0</v>
      </c>
      <c r="AD597">
        <v>0</v>
      </c>
      <c r="AE597">
        <v>0</v>
      </c>
      <c r="AF597">
        <v>0</v>
      </c>
      <c r="AG597">
        <v>0</v>
      </c>
      <c r="AH597">
        <v>0</v>
      </c>
      <c r="AI597">
        <v>0</v>
      </c>
      <c r="AJ597">
        <v>0</v>
      </c>
      <c r="AK597">
        <v>0</v>
      </c>
      <c r="AL597">
        <v>0</v>
      </c>
      <c r="AM597">
        <v>0</v>
      </c>
      <c r="AN597">
        <v>0</v>
      </c>
      <c r="AO597">
        <v>0</v>
      </c>
      <c r="AP597">
        <v>0</v>
      </c>
      <c r="AQ597">
        <v>0</v>
      </c>
      <c r="AR597" s="35" t="s">
        <v>1246</v>
      </c>
      <c r="AS597" s="35" t="s">
        <v>57</v>
      </c>
      <c r="AT597" s="35" t="s">
        <v>64</v>
      </c>
      <c r="AU597">
        <v>12</v>
      </c>
      <c r="AV597" s="35" t="s">
        <v>1227</v>
      </c>
      <c r="AW597" t="s">
        <v>3685</v>
      </c>
    </row>
    <row r="598" spans="1:49" x14ac:dyDescent="0.45">
      <c r="A598">
        <v>2022</v>
      </c>
      <c r="B598">
        <v>12212</v>
      </c>
      <c r="C598" t="s">
        <v>1249</v>
      </c>
      <c r="D598">
        <v>844</v>
      </c>
      <c r="E598">
        <v>852</v>
      </c>
      <c r="F598">
        <v>23</v>
      </c>
      <c r="G598">
        <v>6</v>
      </c>
      <c r="H598">
        <v>2</v>
      </c>
      <c r="I598">
        <v>51</v>
      </c>
      <c r="J598">
        <v>59</v>
      </c>
      <c r="K598">
        <v>956</v>
      </c>
      <c r="L598">
        <v>935</v>
      </c>
      <c r="M598">
        <v>369</v>
      </c>
      <c r="N598">
        <v>77</v>
      </c>
      <c r="O598">
        <v>18</v>
      </c>
      <c r="P598">
        <v>24</v>
      </c>
      <c r="Q598">
        <v>5</v>
      </c>
      <c r="R598">
        <v>8</v>
      </c>
      <c r="S598">
        <v>13</v>
      </c>
      <c r="T598">
        <v>9</v>
      </c>
      <c r="U598">
        <v>1</v>
      </c>
      <c r="V598">
        <v>106</v>
      </c>
      <c r="W598">
        <v>12</v>
      </c>
      <c r="X598">
        <v>0</v>
      </c>
      <c r="Y598">
        <v>0</v>
      </c>
      <c r="Z598">
        <v>0</v>
      </c>
      <c r="AA598">
        <v>0</v>
      </c>
      <c r="AB598">
        <v>0</v>
      </c>
      <c r="AC598">
        <v>0</v>
      </c>
      <c r="AD598">
        <v>0</v>
      </c>
      <c r="AE598">
        <v>0</v>
      </c>
      <c r="AF598">
        <v>0</v>
      </c>
      <c r="AG598">
        <v>0</v>
      </c>
      <c r="AH598">
        <v>0</v>
      </c>
      <c r="AI598">
        <v>0</v>
      </c>
      <c r="AJ598">
        <v>0</v>
      </c>
      <c r="AK598">
        <v>0</v>
      </c>
      <c r="AL598">
        <v>0</v>
      </c>
      <c r="AM598">
        <v>0</v>
      </c>
      <c r="AN598">
        <v>0</v>
      </c>
      <c r="AO598">
        <v>0</v>
      </c>
      <c r="AP598">
        <v>0</v>
      </c>
      <c r="AQ598">
        <v>0</v>
      </c>
      <c r="AR598" s="35" t="s">
        <v>1248</v>
      </c>
      <c r="AS598" s="35" t="s">
        <v>57</v>
      </c>
      <c r="AT598" s="35" t="s">
        <v>64</v>
      </c>
      <c r="AU598">
        <v>12</v>
      </c>
      <c r="AV598" s="35" t="s">
        <v>1227</v>
      </c>
      <c r="AW598" t="s">
        <v>3685</v>
      </c>
    </row>
    <row r="599" spans="1:49" x14ac:dyDescent="0.45">
      <c r="A599">
        <v>2022</v>
      </c>
      <c r="B599">
        <v>12213</v>
      </c>
      <c r="C599" t="s">
        <v>1251</v>
      </c>
      <c r="D599">
        <v>313</v>
      </c>
      <c r="E599">
        <v>298</v>
      </c>
      <c r="F599">
        <v>1</v>
      </c>
      <c r="G599">
        <v>1</v>
      </c>
      <c r="H599">
        <v>76</v>
      </c>
      <c r="I599">
        <v>48</v>
      </c>
      <c r="J599">
        <v>21</v>
      </c>
      <c r="K599">
        <v>317</v>
      </c>
      <c r="L599">
        <v>292</v>
      </c>
      <c r="M599">
        <v>138</v>
      </c>
      <c r="N599">
        <v>36</v>
      </c>
      <c r="O599">
        <v>13</v>
      </c>
      <c r="P599">
        <v>6</v>
      </c>
      <c r="Q599">
        <v>3</v>
      </c>
      <c r="R599">
        <v>2</v>
      </c>
      <c r="S599">
        <v>9</v>
      </c>
      <c r="T599">
        <v>3</v>
      </c>
      <c r="U599">
        <v>21</v>
      </c>
      <c r="V599">
        <v>77</v>
      </c>
      <c r="W599">
        <v>30</v>
      </c>
      <c r="X599">
        <v>0</v>
      </c>
      <c r="Y599">
        <v>0</v>
      </c>
      <c r="Z599">
        <v>0</v>
      </c>
      <c r="AA599">
        <v>0</v>
      </c>
      <c r="AB599">
        <v>0</v>
      </c>
      <c r="AC599">
        <v>0</v>
      </c>
      <c r="AD599">
        <v>0</v>
      </c>
      <c r="AE599">
        <v>0</v>
      </c>
      <c r="AF599">
        <v>0</v>
      </c>
      <c r="AG599">
        <v>0</v>
      </c>
      <c r="AH599">
        <v>0</v>
      </c>
      <c r="AI599">
        <v>0</v>
      </c>
      <c r="AJ599">
        <v>0</v>
      </c>
      <c r="AK599">
        <v>0</v>
      </c>
      <c r="AL599">
        <v>0</v>
      </c>
      <c r="AM599">
        <v>0</v>
      </c>
      <c r="AN599">
        <v>0</v>
      </c>
      <c r="AO599">
        <v>0</v>
      </c>
      <c r="AP599">
        <v>0</v>
      </c>
      <c r="AQ599">
        <v>0</v>
      </c>
      <c r="AR599" s="35" t="s">
        <v>1250</v>
      </c>
      <c r="AS599" s="35" t="s">
        <v>57</v>
      </c>
      <c r="AT599" s="35" t="s">
        <v>64</v>
      </c>
      <c r="AU599">
        <v>12</v>
      </c>
      <c r="AV599" s="35" t="s">
        <v>1227</v>
      </c>
      <c r="AW599" t="s">
        <v>3685</v>
      </c>
    </row>
    <row r="600" spans="1:49" x14ac:dyDescent="0.45">
      <c r="A600">
        <v>2022</v>
      </c>
      <c r="B600">
        <v>12215</v>
      </c>
      <c r="C600" t="s">
        <v>1253</v>
      </c>
      <c r="D600">
        <v>374</v>
      </c>
      <c r="E600">
        <v>374</v>
      </c>
      <c r="F600">
        <v>1</v>
      </c>
      <c r="G600">
        <v>1</v>
      </c>
      <c r="H600">
        <v>2</v>
      </c>
      <c r="I600">
        <v>45</v>
      </c>
      <c r="J600">
        <v>71</v>
      </c>
      <c r="K600">
        <v>419</v>
      </c>
      <c r="L600">
        <v>414</v>
      </c>
      <c r="M600">
        <v>110</v>
      </c>
      <c r="N600">
        <v>41</v>
      </c>
      <c r="O600">
        <v>12</v>
      </c>
      <c r="P600">
        <v>16</v>
      </c>
      <c r="Q600">
        <v>3</v>
      </c>
      <c r="R600">
        <v>5</v>
      </c>
      <c r="S600">
        <v>4</v>
      </c>
      <c r="T600">
        <v>1</v>
      </c>
      <c r="U600">
        <v>2</v>
      </c>
      <c r="V600">
        <v>127</v>
      </c>
      <c r="W600">
        <v>38</v>
      </c>
      <c r="X600">
        <v>0</v>
      </c>
      <c r="Y600">
        <v>0</v>
      </c>
      <c r="Z600">
        <v>0</v>
      </c>
      <c r="AA600">
        <v>0</v>
      </c>
      <c r="AB600">
        <v>0</v>
      </c>
      <c r="AC600">
        <v>0</v>
      </c>
      <c r="AD600">
        <v>0</v>
      </c>
      <c r="AE600">
        <v>0</v>
      </c>
      <c r="AF600">
        <v>0</v>
      </c>
      <c r="AG600">
        <v>0</v>
      </c>
      <c r="AH600">
        <v>0</v>
      </c>
      <c r="AI600">
        <v>0</v>
      </c>
      <c r="AJ600">
        <v>0</v>
      </c>
      <c r="AK600">
        <v>0</v>
      </c>
      <c r="AL600">
        <v>0</v>
      </c>
      <c r="AM600">
        <v>0</v>
      </c>
      <c r="AN600">
        <v>0</v>
      </c>
      <c r="AO600">
        <v>0</v>
      </c>
      <c r="AP600">
        <v>0</v>
      </c>
      <c r="AQ600">
        <v>0</v>
      </c>
      <c r="AR600" s="35" t="s">
        <v>1252</v>
      </c>
      <c r="AS600" s="35" t="s">
        <v>57</v>
      </c>
      <c r="AT600" s="35" t="s">
        <v>64</v>
      </c>
      <c r="AU600">
        <v>12</v>
      </c>
      <c r="AV600" s="35" t="s">
        <v>1227</v>
      </c>
      <c r="AW600" t="s">
        <v>3685</v>
      </c>
    </row>
    <row r="601" spans="1:49" x14ac:dyDescent="0.45">
      <c r="A601">
        <v>2022</v>
      </c>
      <c r="B601">
        <v>12216</v>
      </c>
      <c r="C601" t="s">
        <v>1255</v>
      </c>
      <c r="D601">
        <v>1527</v>
      </c>
      <c r="E601">
        <v>1398</v>
      </c>
      <c r="F601">
        <v>17</v>
      </c>
      <c r="G601">
        <v>6</v>
      </c>
      <c r="H601">
        <v>99</v>
      </c>
      <c r="I601">
        <v>67</v>
      </c>
      <c r="J601">
        <v>129</v>
      </c>
      <c r="K601">
        <v>1633</v>
      </c>
      <c r="L601">
        <v>1461</v>
      </c>
      <c r="M601">
        <v>228</v>
      </c>
      <c r="N601">
        <v>85</v>
      </c>
      <c r="O601">
        <v>25</v>
      </c>
      <c r="P601">
        <v>32</v>
      </c>
      <c r="Q601">
        <v>6</v>
      </c>
      <c r="R601">
        <v>12</v>
      </c>
      <c r="S601">
        <v>8</v>
      </c>
      <c r="T601">
        <v>2</v>
      </c>
      <c r="U601">
        <v>31</v>
      </c>
      <c r="V601">
        <v>192</v>
      </c>
      <c r="W601">
        <v>187</v>
      </c>
      <c r="X601">
        <v>0</v>
      </c>
      <c r="Y601">
        <v>0</v>
      </c>
      <c r="Z601">
        <v>0</v>
      </c>
      <c r="AA601">
        <v>0</v>
      </c>
      <c r="AB601">
        <v>0</v>
      </c>
      <c r="AC601">
        <v>0</v>
      </c>
      <c r="AD601">
        <v>0</v>
      </c>
      <c r="AE601">
        <v>0</v>
      </c>
      <c r="AF601">
        <v>0</v>
      </c>
      <c r="AG601">
        <v>0</v>
      </c>
      <c r="AH601">
        <v>0</v>
      </c>
      <c r="AI601">
        <v>0</v>
      </c>
      <c r="AJ601">
        <v>0</v>
      </c>
      <c r="AK601">
        <v>0</v>
      </c>
      <c r="AL601">
        <v>0</v>
      </c>
      <c r="AM601">
        <v>0</v>
      </c>
      <c r="AN601">
        <v>0</v>
      </c>
      <c r="AO601">
        <v>0</v>
      </c>
      <c r="AP601">
        <v>0</v>
      </c>
      <c r="AQ601">
        <v>0</v>
      </c>
      <c r="AR601" s="35" t="s">
        <v>1254</v>
      </c>
      <c r="AS601" s="35" t="s">
        <v>57</v>
      </c>
      <c r="AT601" s="35" t="s">
        <v>64</v>
      </c>
      <c r="AU601">
        <v>12</v>
      </c>
      <c r="AV601" s="35" t="s">
        <v>1227</v>
      </c>
      <c r="AW601" t="s">
        <v>3685</v>
      </c>
    </row>
    <row r="602" spans="1:49" x14ac:dyDescent="0.45">
      <c r="A602">
        <v>2022</v>
      </c>
      <c r="B602">
        <v>12217</v>
      </c>
      <c r="C602" t="s">
        <v>1257</v>
      </c>
      <c r="D602">
        <v>3376</v>
      </c>
      <c r="E602">
        <v>3190</v>
      </c>
      <c r="F602">
        <v>61</v>
      </c>
      <c r="G602">
        <v>26</v>
      </c>
      <c r="H602">
        <v>515</v>
      </c>
      <c r="I602">
        <v>367</v>
      </c>
      <c r="J602">
        <v>172</v>
      </c>
      <c r="K602">
        <v>3694</v>
      </c>
      <c r="L602">
        <v>3432</v>
      </c>
      <c r="M602">
        <v>851</v>
      </c>
      <c r="N602">
        <v>269</v>
      </c>
      <c r="O602">
        <v>66</v>
      </c>
      <c r="P602">
        <v>107</v>
      </c>
      <c r="Q602">
        <v>22</v>
      </c>
      <c r="R602">
        <v>24</v>
      </c>
      <c r="S602">
        <v>38</v>
      </c>
      <c r="T602">
        <v>12</v>
      </c>
      <c r="U602">
        <v>257</v>
      </c>
      <c r="V602">
        <v>719</v>
      </c>
      <c r="W602">
        <v>422</v>
      </c>
      <c r="X602">
        <v>0</v>
      </c>
      <c r="Y602">
        <v>0</v>
      </c>
      <c r="Z602">
        <v>0</v>
      </c>
      <c r="AA602">
        <v>0</v>
      </c>
      <c r="AB602">
        <v>0</v>
      </c>
      <c r="AC602">
        <v>0</v>
      </c>
      <c r="AD602">
        <v>0</v>
      </c>
      <c r="AE602">
        <v>0</v>
      </c>
      <c r="AF602">
        <v>0</v>
      </c>
      <c r="AG602">
        <v>0</v>
      </c>
      <c r="AH602">
        <v>0</v>
      </c>
      <c r="AI602">
        <v>0</v>
      </c>
      <c r="AJ602">
        <v>0</v>
      </c>
      <c r="AK602">
        <v>0</v>
      </c>
      <c r="AL602">
        <v>0</v>
      </c>
      <c r="AM602">
        <v>0</v>
      </c>
      <c r="AN602">
        <v>0</v>
      </c>
      <c r="AO602">
        <v>0</v>
      </c>
      <c r="AP602">
        <v>0</v>
      </c>
      <c r="AQ602">
        <v>0</v>
      </c>
      <c r="AR602" s="35" t="s">
        <v>1256</v>
      </c>
      <c r="AS602" s="35" t="s">
        <v>57</v>
      </c>
      <c r="AT602" s="35" t="s">
        <v>61</v>
      </c>
      <c r="AU602">
        <v>12</v>
      </c>
      <c r="AV602" s="35" t="s">
        <v>1227</v>
      </c>
      <c r="AW602" t="s">
        <v>3685</v>
      </c>
    </row>
    <row r="603" spans="1:49" x14ac:dyDescent="0.45">
      <c r="A603">
        <v>2022</v>
      </c>
      <c r="B603">
        <v>12218</v>
      </c>
      <c r="C603" t="s">
        <v>1259</v>
      </c>
      <c r="D603">
        <v>47</v>
      </c>
      <c r="E603">
        <v>45</v>
      </c>
      <c r="F603">
        <v>4</v>
      </c>
      <c r="G603">
        <v>1</v>
      </c>
      <c r="H603">
        <v>0</v>
      </c>
      <c r="I603">
        <v>4</v>
      </c>
      <c r="J603">
        <v>0</v>
      </c>
      <c r="K603">
        <v>52</v>
      </c>
      <c r="L603">
        <v>46</v>
      </c>
      <c r="M603">
        <v>19</v>
      </c>
      <c r="N603">
        <v>7</v>
      </c>
      <c r="O603">
        <v>0</v>
      </c>
      <c r="P603">
        <v>4</v>
      </c>
      <c r="Q603">
        <v>2</v>
      </c>
      <c r="R603">
        <v>0</v>
      </c>
      <c r="S603">
        <v>1</v>
      </c>
      <c r="T603">
        <v>0</v>
      </c>
      <c r="U603">
        <v>0</v>
      </c>
      <c r="V603">
        <v>8</v>
      </c>
      <c r="W603">
        <v>0</v>
      </c>
      <c r="X603">
        <v>0</v>
      </c>
      <c r="Y603">
        <v>0</v>
      </c>
      <c r="Z603">
        <v>0</v>
      </c>
      <c r="AA603">
        <v>0</v>
      </c>
      <c r="AB603">
        <v>0</v>
      </c>
      <c r="AC603">
        <v>0</v>
      </c>
      <c r="AD603">
        <v>0</v>
      </c>
      <c r="AE603">
        <v>0</v>
      </c>
      <c r="AF603">
        <v>0</v>
      </c>
      <c r="AG603">
        <v>0</v>
      </c>
      <c r="AH603">
        <v>0</v>
      </c>
      <c r="AI603">
        <v>0</v>
      </c>
      <c r="AJ603">
        <v>0</v>
      </c>
      <c r="AK603">
        <v>0</v>
      </c>
      <c r="AL603">
        <v>0</v>
      </c>
      <c r="AM603">
        <v>0</v>
      </c>
      <c r="AN603">
        <v>0</v>
      </c>
      <c r="AO603">
        <v>0</v>
      </c>
      <c r="AP603">
        <v>0</v>
      </c>
      <c r="AQ603">
        <v>0</v>
      </c>
      <c r="AR603" s="35" t="s">
        <v>1258</v>
      </c>
      <c r="AS603" s="35" t="s">
        <v>57</v>
      </c>
      <c r="AT603" s="35" t="s">
        <v>64</v>
      </c>
      <c r="AU603">
        <v>12</v>
      </c>
      <c r="AV603" s="35" t="s">
        <v>1227</v>
      </c>
      <c r="AW603" t="s">
        <v>3685</v>
      </c>
    </row>
    <row r="604" spans="1:49" x14ac:dyDescent="0.45">
      <c r="A604">
        <v>2022</v>
      </c>
      <c r="B604">
        <v>12219</v>
      </c>
      <c r="C604" t="s">
        <v>1261</v>
      </c>
      <c r="D604">
        <v>1567</v>
      </c>
      <c r="E604">
        <v>1497</v>
      </c>
      <c r="F604">
        <v>35</v>
      </c>
      <c r="G604">
        <v>12</v>
      </c>
      <c r="H604">
        <v>39</v>
      </c>
      <c r="I604">
        <v>143</v>
      </c>
      <c r="J604">
        <v>3</v>
      </c>
      <c r="K604">
        <v>1894</v>
      </c>
      <c r="L604">
        <v>1807</v>
      </c>
      <c r="M604">
        <v>607</v>
      </c>
      <c r="N604">
        <v>183</v>
      </c>
      <c r="O604">
        <v>48</v>
      </c>
      <c r="P604">
        <v>58</v>
      </c>
      <c r="Q604">
        <v>15</v>
      </c>
      <c r="R604">
        <v>19</v>
      </c>
      <c r="S604">
        <v>34</v>
      </c>
      <c r="T604">
        <v>9</v>
      </c>
      <c r="U604">
        <v>11</v>
      </c>
      <c r="V604">
        <v>248</v>
      </c>
      <c r="W604">
        <v>5</v>
      </c>
      <c r="X604">
        <v>0</v>
      </c>
      <c r="Y604">
        <v>0</v>
      </c>
      <c r="Z604">
        <v>0</v>
      </c>
      <c r="AA604">
        <v>0</v>
      </c>
      <c r="AB604">
        <v>0</v>
      </c>
      <c r="AC604">
        <v>0</v>
      </c>
      <c r="AD604">
        <v>0</v>
      </c>
      <c r="AE604">
        <v>0</v>
      </c>
      <c r="AF604">
        <v>0</v>
      </c>
      <c r="AG604">
        <v>0</v>
      </c>
      <c r="AH604">
        <v>0</v>
      </c>
      <c r="AI604">
        <v>0</v>
      </c>
      <c r="AJ604">
        <v>0</v>
      </c>
      <c r="AK604">
        <v>0</v>
      </c>
      <c r="AL604">
        <v>0</v>
      </c>
      <c r="AM604">
        <v>0</v>
      </c>
      <c r="AN604">
        <v>0</v>
      </c>
      <c r="AO604">
        <v>0</v>
      </c>
      <c r="AP604">
        <v>0</v>
      </c>
      <c r="AQ604">
        <v>0</v>
      </c>
      <c r="AR604" s="35" t="s">
        <v>1260</v>
      </c>
      <c r="AS604" s="35" t="s">
        <v>57</v>
      </c>
      <c r="AT604" s="35" t="s">
        <v>64</v>
      </c>
      <c r="AU604">
        <v>12</v>
      </c>
      <c r="AV604" s="35" t="s">
        <v>1227</v>
      </c>
      <c r="AW604" t="s">
        <v>3685</v>
      </c>
    </row>
    <row r="605" spans="1:49" x14ac:dyDescent="0.45">
      <c r="A605">
        <v>2022</v>
      </c>
      <c r="B605">
        <v>12220</v>
      </c>
      <c r="C605" t="s">
        <v>1263</v>
      </c>
      <c r="D605">
        <v>2365</v>
      </c>
      <c r="E605">
        <v>2178</v>
      </c>
      <c r="F605">
        <v>6</v>
      </c>
      <c r="G605">
        <v>5</v>
      </c>
      <c r="H605">
        <v>95</v>
      </c>
      <c r="I605">
        <v>371</v>
      </c>
      <c r="J605">
        <v>556</v>
      </c>
      <c r="K605">
        <v>2433</v>
      </c>
      <c r="L605">
        <v>2178</v>
      </c>
      <c r="M605">
        <v>272</v>
      </c>
      <c r="N605">
        <v>97</v>
      </c>
      <c r="O605">
        <v>26</v>
      </c>
      <c r="P605">
        <v>36</v>
      </c>
      <c r="Q605">
        <v>11</v>
      </c>
      <c r="R605">
        <v>9</v>
      </c>
      <c r="S605">
        <v>12</v>
      </c>
      <c r="T605">
        <v>3</v>
      </c>
      <c r="U605">
        <v>126</v>
      </c>
      <c r="V605">
        <v>483</v>
      </c>
      <c r="W605">
        <v>541</v>
      </c>
      <c r="X605">
        <v>2365</v>
      </c>
      <c r="Y605">
        <v>2178</v>
      </c>
      <c r="Z605">
        <v>6</v>
      </c>
      <c r="AA605">
        <v>5</v>
      </c>
      <c r="AB605">
        <v>95</v>
      </c>
      <c r="AC605">
        <v>371</v>
      </c>
      <c r="AD605">
        <v>556</v>
      </c>
      <c r="AE605">
        <v>2433</v>
      </c>
      <c r="AF605">
        <v>2178</v>
      </c>
      <c r="AG605">
        <v>272</v>
      </c>
      <c r="AH605">
        <v>97</v>
      </c>
      <c r="AI605">
        <v>26</v>
      </c>
      <c r="AJ605">
        <v>36</v>
      </c>
      <c r="AK605">
        <v>11</v>
      </c>
      <c r="AL605">
        <v>9</v>
      </c>
      <c r="AM605">
        <v>12</v>
      </c>
      <c r="AN605">
        <v>3</v>
      </c>
      <c r="AO605">
        <v>126</v>
      </c>
      <c r="AP605">
        <v>483</v>
      </c>
      <c r="AQ605">
        <v>541</v>
      </c>
      <c r="AR605" s="35" t="s">
        <v>1262</v>
      </c>
      <c r="AS605" s="35" t="s">
        <v>57</v>
      </c>
      <c r="AT605" s="35" t="s">
        <v>64</v>
      </c>
      <c r="AU605">
        <v>12</v>
      </c>
      <c r="AV605" s="35" t="s">
        <v>1227</v>
      </c>
      <c r="AW605" t="s">
        <v>3685</v>
      </c>
    </row>
    <row r="606" spans="1:49" x14ac:dyDescent="0.45">
      <c r="A606">
        <v>2022</v>
      </c>
      <c r="B606">
        <v>12221</v>
      </c>
      <c r="C606" t="s">
        <v>1265</v>
      </c>
      <c r="D606">
        <v>1479</v>
      </c>
      <c r="E606">
        <v>1122</v>
      </c>
      <c r="F606">
        <v>11</v>
      </c>
      <c r="G606">
        <v>5</v>
      </c>
      <c r="H606">
        <v>75</v>
      </c>
      <c r="I606">
        <v>102</v>
      </c>
      <c r="J606">
        <v>0</v>
      </c>
      <c r="K606">
        <v>1642</v>
      </c>
      <c r="L606">
        <v>1056</v>
      </c>
      <c r="M606">
        <v>253</v>
      </c>
      <c r="N606">
        <v>79</v>
      </c>
      <c r="O606">
        <v>25</v>
      </c>
      <c r="P606">
        <v>19</v>
      </c>
      <c r="Q606">
        <v>8</v>
      </c>
      <c r="R606">
        <v>13</v>
      </c>
      <c r="S606">
        <v>11</v>
      </c>
      <c r="T606">
        <v>3</v>
      </c>
      <c r="U606">
        <v>38</v>
      </c>
      <c r="V606">
        <v>197</v>
      </c>
      <c r="W606">
        <v>0</v>
      </c>
      <c r="X606">
        <v>0</v>
      </c>
      <c r="Y606">
        <v>0</v>
      </c>
      <c r="Z606">
        <v>0</v>
      </c>
      <c r="AA606">
        <v>0</v>
      </c>
      <c r="AB606">
        <v>0</v>
      </c>
      <c r="AC606">
        <v>0</v>
      </c>
      <c r="AD606">
        <v>0</v>
      </c>
      <c r="AE606">
        <v>1642</v>
      </c>
      <c r="AF606">
        <v>1056</v>
      </c>
      <c r="AG606">
        <v>253</v>
      </c>
      <c r="AH606">
        <v>79</v>
      </c>
      <c r="AI606">
        <v>25</v>
      </c>
      <c r="AJ606">
        <v>19</v>
      </c>
      <c r="AK606">
        <v>8</v>
      </c>
      <c r="AL606">
        <v>13</v>
      </c>
      <c r="AM606">
        <v>11</v>
      </c>
      <c r="AN606">
        <v>3</v>
      </c>
      <c r="AO606">
        <v>38</v>
      </c>
      <c r="AP606">
        <v>197</v>
      </c>
      <c r="AQ606">
        <v>0</v>
      </c>
      <c r="AR606" s="35" t="s">
        <v>1264</v>
      </c>
      <c r="AS606" s="35" t="s">
        <v>57</v>
      </c>
      <c r="AT606" s="35" t="s">
        <v>64</v>
      </c>
      <c r="AU606">
        <v>12</v>
      </c>
      <c r="AV606" s="35" t="s">
        <v>1227</v>
      </c>
      <c r="AW606" t="s">
        <v>3685</v>
      </c>
    </row>
    <row r="607" spans="1:49" x14ac:dyDescent="0.45">
      <c r="A607">
        <v>2022</v>
      </c>
      <c r="B607">
        <v>12222</v>
      </c>
      <c r="C607" t="s">
        <v>1267</v>
      </c>
      <c r="D607">
        <v>766</v>
      </c>
      <c r="E607">
        <v>725</v>
      </c>
      <c r="F607">
        <v>1</v>
      </c>
      <c r="G607">
        <v>1</v>
      </c>
      <c r="H607">
        <v>112</v>
      </c>
      <c r="I607">
        <v>98</v>
      </c>
      <c r="J607">
        <v>68</v>
      </c>
      <c r="K607">
        <v>812</v>
      </c>
      <c r="L607">
        <v>752</v>
      </c>
      <c r="M607">
        <v>179</v>
      </c>
      <c r="N607">
        <v>60</v>
      </c>
      <c r="O607">
        <v>16</v>
      </c>
      <c r="P607">
        <v>21</v>
      </c>
      <c r="Q607">
        <v>5</v>
      </c>
      <c r="R607">
        <v>7</v>
      </c>
      <c r="S607">
        <v>10</v>
      </c>
      <c r="T607">
        <v>1</v>
      </c>
      <c r="U607">
        <v>55</v>
      </c>
      <c r="V607">
        <v>154</v>
      </c>
      <c r="W607">
        <v>65</v>
      </c>
      <c r="X607">
        <v>0</v>
      </c>
      <c r="Y607">
        <v>0</v>
      </c>
      <c r="Z607">
        <v>0</v>
      </c>
      <c r="AA607">
        <v>0</v>
      </c>
      <c r="AB607">
        <v>0</v>
      </c>
      <c r="AC607">
        <v>0</v>
      </c>
      <c r="AD607">
        <v>0</v>
      </c>
      <c r="AE607">
        <v>0</v>
      </c>
      <c r="AF607">
        <v>0</v>
      </c>
      <c r="AG607">
        <v>0</v>
      </c>
      <c r="AH607">
        <v>0</v>
      </c>
      <c r="AI607">
        <v>0</v>
      </c>
      <c r="AJ607">
        <v>0</v>
      </c>
      <c r="AK607">
        <v>0</v>
      </c>
      <c r="AL607">
        <v>0</v>
      </c>
      <c r="AM607">
        <v>0</v>
      </c>
      <c r="AN607">
        <v>0</v>
      </c>
      <c r="AO607">
        <v>0</v>
      </c>
      <c r="AP607">
        <v>0</v>
      </c>
      <c r="AQ607">
        <v>0</v>
      </c>
      <c r="AR607" s="35" t="s">
        <v>1266</v>
      </c>
      <c r="AS607" s="35" t="s">
        <v>57</v>
      </c>
      <c r="AT607" s="35" t="s">
        <v>64</v>
      </c>
      <c r="AU607">
        <v>12</v>
      </c>
      <c r="AV607" s="35" t="s">
        <v>1227</v>
      </c>
      <c r="AW607" t="s">
        <v>3685</v>
      </c>
    </row>
    <row r="608" spans="1:49" x14ac:dyDescent="0.45">
      <c r="A608">
        <v>2022</v>
      </c>
      <c r="B608">
        <v>12223</v>
      </c>
      <c r="C608" t="s">
        <v>1269</v>
      </c>
      <c r="D608">
        <v>175</v>
      </c>
      <c r="E608">
        <v>174</v>
      </c>
      <c r="F608">
        <v>4</v>
      </c>
      <c r="G608">
        <v>1</v>
      </c>
      <c r="H608">
        <v>0</v>
      </c>
      <c r="I608">
        <v>9</v>
      </c>
      <c r="J608">
        <v>5</v>
      </c>
      <c r="K608">
        <v>167</v>
      </c>
      <c r="L608">
        <v>162</v>
      </c>
      <c r="M608">
        <v>56</v>
      </c>
      <c r="N608">
        <v>16</v>
      </c>
      <c r="O608">
        <v>2</v>
      </c>
      <c r="P608">
        <v>3</v>
      </c>
      <c r="Q608">
        <v>4</v>
      </c>
      <c r="R608">
        <v>4</v>
      </c>
      <c r="S608">
        <v>3</v>
      </c>
      <c r="T608">
        <v>0</v>
      </c>
      <c r="U608">
        <v>4</v>
      </c>
      <c r="V608">
        <v>11</v>
      </c>
      <c r="W608">
        <v>2</v>
      </c>
      <c r="X608">
        <v>0</v>
      </c>
      <c r="Y608">
        <v>0</v>
      </c>
      <c r="Z608">
        <v>0</v>
      </c>
      <c r="AA608">
        <v>0</v>
      </c>
      <c r="AB608">
        <v>0</v>
      </c>
      <c r="AC608">
        <v>0</v>
      </c>
      <c r="AD608">
        <v>0</v>
      </c>
      <c r="AE608">
        <v>0</v>
      </c>
      <c r="AF608">
        <v>0</v>
      </c>
      <c r="AG608">
        <v>0</v>
      </c>
      <c r="AH608">
        <v>0</v>
      </c>
      <c r="AI608">
        <v>0</v>
      </c>
      <c r="AJ608">
        <v>0</v>
      </c>
      <c r="AK608">
        <v>0</v>
      </c>
      <c r="AL608">
        <v>0</v>
      </c>
      <c r="AM608">
        <v>0</v>
      </c>
      <c r="AN608">
        <v>0</v>
      </c>
      <c r="AO608">
        <v>0</v>
      </c>
      <c r="AP608">
        <v>0</v>
      </c>
      <c r="AQ608">
        <v>0</v>
      </c>
      <c r="AR608" s="35" t="s">
        <v>1268</v>
      </c>
      <c r="AS608" s="35" t="s">
        <v>57</v>
      </c>
      <c r="AT608" s="35" t="s">
        <v>64</v>
      </c>
      <c r="AU608">
        <v>12</v>
      </c>
      <c r="AV608" s="35" t="s">
        <v>1227</v>
      </c>
      <c r="AW608" t="s">
        <v>3685</v>
      </c>
    </row>
    <row r="609" spans="1:49" x14ac:dyDescent="0.45">
      <c r="A609">
        <v>2022</v>
      </c>
      <c r="B609">
        <v>12224</v>
      </c>
      <c r="C609" t="s">
        <v>1271</v>
      </c>
      <c r="D609">
        <v>675</v>
      </c>
      <c r="E609">
        <v>648</v>
      </c>
      <c r="F609">
        <v>12</v>
      </c>
      <c r="G609">
        <v>5</v>
      </c>
      <c r="H609">
        <v>28</v>
      </c>
      <c r="I609">
        <v>50</v>
      </c>
      <c r="J609">
        <v>40</v>
      </c>
      <c r="K609">
        <v>698</v>
      </c>
      <c r="L609">
        <v>667</v>
      </c>
      <c r="M609">
        <v>132</v>
      </c>
      <c r="N609">
        <v>45</v>
      </c>
      <c r="O609">
        <v>15</v>
      </c>
      <c r="P609">
        <v>14</v>
      </c>
      <c r="Q609">
        <v>3</v>
      </c>
      <c r="R609">
        <v>6</v>
      </c>
      <c r="S609">
        <v>4</v>
      </c>
      <c r="T609">
        <v>3</v>
      </c>
      <c r="U609">
        <v>17</v>
      </c>
      <c r="V609">
        <v>88</v>
      </c>
      <c r="W609">
        <v>22</v>
      </c>
      <c r="X609">
        <v>0</v>
      </c>
      <c r="Y609">
        <v>0</v>
      </c>
      <c r="Z609">
        <v>0</v>
      </c>
      <c r="AA609">
        <v>0</v>
      </c>
      <c r="AB609">
        <v>0</v>
      </c>
      <c r="AC609">
        <v>0</v>
      </c>
      <c r="AD609">
        <v>0</v>
      </c>
      <c r="AE609">
        <v>0</v>
      </c>
      <c r="AF609">
        <v>0</v>
      </c>
      <c r="AG609">
        <v>0</v>
      </c>
      <c r="AH609">
        <v>0</v>
      </c>
      <c r="AI609">
        <v>0</v>
      </c>
      <c r="AJ609">
        <v>0</v>
      </c>
      <c r="AK609">
        <v>0</v>
      </c>
      <c r="AL609">
        <v>0</v>
      </c>
      <c r="AM609">
        <v>0</v>
      </c>
      <c r="AN609">
        <v>0</v>
      </c>
      <c r="AO609">
        <v>0</v>
      </c>
      <c r="AP609">
        <v>0</v>
      </c>
      <c r="AQ609">
        <v>0</v>
      </c>
      <c r="AR609" s="35" t="s">
        <v>1270</v>
      </c>
      <c r="AS609" s="35" t="s">
        <v>57</v>
      </c>
      <c r="AT609" s="35" t="s">
        <v>64</v>
      </c>
      <c r="AU609">
        <v>12</v>
      </c>
      <c r="AV609" s="35" t="s">
        <v>1227</v>
      </c>
      <c r="AW609" t="s">
        <v>3685</v>
      </c>
    </row>
    <row r="610" spans="1:49" x14ac:dyDescent="0.45">
      <c r="A610">
        <v>2022</v>
      </c>
      <c r="B610">
        <v>12225</v>
      </c>
      <c r="C610" t="s">
        <v>1273</v>
      </c>
      <c r="D610">
        <v>435</v>
      </c>
      <c r="E610">
        <v>413</v>
      </c>
      <c r="F610">
        <v>0</v>
      </c>
      <c r="G610">
        <v>0</v>
      </c>
      <c r="H610">
        <v>28</v>
      </c>
      <c r="I610">
        <v>37</v>
      </c>
      <c r="J610">
        <v>0</v>
      </c>
      <c r="K610">
        <v>498</v>
      </c>
      <c r="L610">
        <v>482</v>
      </c>
      <c r="M610">
        <v>220</v>
      </c>
      <c r="N610">
        <v>54</v>
      </c>
      <c r="O610">
        <v>8</v>
      </c>
      <c r="P610">
        <v>21</v>
      </c>
      <c r="Q610">
        <v>5</v>
      </c>
      <c r="R610">
        <v>6</v>
      </c>
      <c r="S610">
        <v>10</v>
      </c>
      <c r="T610">
        <v>4</v>
      </c>
      <c r="U610">
        <v>4</v>
      </c>
      <c r="V610">
        <v>76</v>
      </c>
      <c r="W610">
        <v>0</v>
      </c>
      <c r="X610">
        <v>0</v>
      </c>
      <c r="Y610">
        <v>0</v>
      </c>
      <c r="Z610">
        <v>0</v>
      </c>
      <c r="AA610">
        <v>0</v>
      </c>
      <c r="AB610">
        <v>0</v>
      </c>
      <c r="AC610">
        <v>0</v>
      </c>
      <c r="AD610">
        <v>0</v>
      </c>
      <c r="AE610">
        <v>0</v>
      </c>
      <c r="AF610">
        <v>0</v>
      </c>
      <c r="AG610">
        <v>0</v>
      </c>
      <c r="AH610">
        <v>0</v>
      </c>
      <c r="AI610">
        <v>0</v>
      </c>
      <c r="AJ610">
        <v>0</v>
      </c>
      <c r="AK610">
        <v>0</v>
      </c>
      <c r="AL610">
        <v>0</v>
      </c>
      <c r="AM610">
        <v>0</v>
      </c>
      <c r="AN610">
        <v>0</v>
      </c>
      <c r="AO610">
        <v>0</v>
      </c>
      <c r="AP610">
        <v>0</v>
      </c>
      <c r="AQ610">
        <v>0</v>
      </c>
      <c r="AR610" s="35" t="s">
        <v>1272</v>
      </c>
      <c r="AS610" s="35" t="s">
        <v>57</v>
      </c>
      <c r="AT610" s="35" t="s">
        <v>64</v>
      </c>
      <c r="AU610">
        <v>12</v>
      </c>
      <c r="AV610" s="35" t="s">
        <v>1227</v>
      </c>
      <c r="AW610" t="s">
        <v>3685</v>
      </c>
    </row>
    <row r="611" spans="1:49" x14ac:dyDescent="0.45">
      <c r="A611">
        <v>2022</v>
      </c>
      <c r="B611">
        <v>12226</v>
      </c>
      <c r="C611" t="s">
        <v>1275</v>
      </c>
      <c r="D611">
        <v>177</v>
      </c>
      <c r="E611">
        <v>173</v>
      </c>
      <c r="F611">
        <v>8</v>
      </c>
      <c r="G611">
        <v>2</v>
      </c>
      <c r="H611">
        <v>9</v>
      </c>
      <c r="I611">
        <v>4</v>
      </c>
      <c r="J611">
        <v>1</v>
      </c>
      <c r="K611">
        <v>195</v>
      </c>
      <c r="L611">
        <v>167</v>
      </c>
      <c r="M611">
        <v>10</v>
      </c>
      <c r="N611">
        <v>3</v>
      </c>
      <c r="O611">
        <v>0</v>
      </c>
      <c r="P611">
        <v>2</v>
      </c>
      <c r="Q611">
        <v>0</v>
      </c>
      <c r="R611">
        <v>0</v>
      </c>
      <c r="S611">
        <v>1</v>
      </c>
      <c r="T611">
        <v>0</v>
      </c>
      <c r="U611">
        <v>19</v>
      </c>
      <c r="V611">
        <v>10</v>
      </c>
      <c r="W611">
        <v>2</v>
      </c>
      <c r="X611">
        <v>0</v>
      </c>
      <c r="Y611">
        <v>0</v>
      </c>
      <c r="Z611">
        <v>0</v>
      </c>
      <c r="AA611">
        <v>0</v>
      </c>
      <c r="AB611">
        <v>0</v>
      </c>
      <c r="AC611">
        <v>0</v>
      </c>
      <c r="AD611">
        <v>0</v>
      </c>
      <c r="AE611">
        <v>0</v>
      </c>
      <c r="AF611">
        <v>0</v>
      </c>
      <c r="AG611">
        <v>0</v>
      </c>
      <c r="AH611">
        <v>0</v>
      </c>
      <c r="AI611">
        <v>0</v>
      </c>
      <c r="AJ611">
        <v>0</v>
      </c>
      <c r="AK611">
        <v>0</v>
      </c>
      <c r="AL611">
        <v>0</v>
      </c>
      <c r="AM611">
        <v>0</v>
      </c>
      <c r="AN611">
        <v>0</v>
      </c>
      <c r="AO611">
        <v>0</v>
      </c>
      <c r="AP611">
        <v>0</v>
      </c>
      <c r="AQ611">
        <v>0</v>
      </c>
      <c r="AR611" s="35" t="s">
        <v>1274</v>
      </c>
      <c r="AS611" s="35" t="s">
        <v>57</v>
      </c>
      <c r="AT611" s="35" t="s">
        <v>64</v>
      </c>
      <c r="AU611">
        <v>12</v>
      </c>
      <c r="AV611" s="35" t="s">
        <v>1227</v>
      </c>
      <c r="AW611" t="s">
        <v>3685</v>
      </c>
    </row>
    <row r="612" spans="1:49" x14ac:dyDescent="0.45">
      <c r="A612">
        <v>2022</v>
      </c>
      <c r="B612">
        <v>12227</v>
      </c>
      <c r="C612" t="s">
        <v>1277</v>
      </c>
      <c r="D612">
        <v>1173</v>
      </c>
      <c r="E612">
        <v>1110</v>
      </c>
      <c r="F612">
        <v>7</v>
      </c>
      <c r="G612">
        <v>4</v>
      </c>
      <c r="H612">
        <v>150</v>
      </c>
      <c r="I612">
        <v>126</v>
      </c>
      <c r="J612">
        <v>75</v>
      </c>
      <c r="K612">
        <v>1222</v>
      </c>
      <c r="L612">
        <v>1156</v>
      </c>
      <c r="M612">
        <v>108</v>
      </c>
      <c r="N612">
        <v>46</v>
      </c>
      <c r="O612">
        <v>18</v>
      </c>
      <c r="P612">
        <v>14</v>
      </c>
      <c r="Q612">
        <v>5</v>
      </c>
      <c r="R612">
        <v>4</v>
      </c>
      <c r="S612">
        <v>5</v>
      </c>
      <c r="T612">
        <v>0</v>
      </c>
      <c r="U612">
        <v>47</v>
      </c>
      <c r="V612">
        <v>243</v>
      </c>
      <c r="W612">
        <v>88</v>
      </c>
      <c r="X612">
        <v>0</v>
      </c>
      <c r="Y612">
        <v>0</v>
      </c>
      <c r="Z612">
        <v>0</v>
      </c>
      <c r="AA612">
        <v>0</v>
      </c>
      <c r="AB612">
        <v>0</v>
      </c>
      <c r="AC612">
        <v>0</v>
      </c>
      <c r="AD612">
        <v>0</v>
      </c>
      <c r="AE612">
        <v>0</v>
      </c>
      <c r="AF612">
        <v>0</v>
      </c>
      <c r="AG612">
        <v>0</v>
      </c>
      <c r="AH612">
        <v>0</v>
      </c>
      <c r="AI612">
        <v>0</v>
      </c>
      <c r="AJ612">
        <v>0</v>
      </c>
      <c r="AK612">
        <v>0</v>
      </c>
      <c r="AL612">
        <v>0</v>
      </c>
      <c r="AM612">
        <v>0</v>
      </c>
      <c r="AN612">
        <v>0</v>
      </c>
      <c r="AO612">
        <v>0</v>
      </c>
      <c r="AP612">
        <v>0</v>
      </c>
      <c r="AQ612">
        <v>0</v>
      </c>
      <c r="AR612" s="35" t="s">
        <v>1276</v>
      </c>
      <c r="AS612" s="35" t="s">
        <v>57</v>
      </c>
      <c r="AT612" s="35" t="s">
        <v>64</v>
      </c>
      <c r="AU612">
        <v>12</v>
      </c>
      <c r="AV612" s="35" t="s">
        <v>1227</v>
      </c>
      <c r="AW612" t="s">
        <v>3685</v>
      </c>
    </row>
    <row r="613" spans="1:49" x14ac:dyDescent="0.45">
      <c r="A613">
        <v>2022</v>
      </c>
      <c r="B613">
        <v>12228</v>
      </c>
      <c r="C613" t="s">
        <v>1279</v>
      </c>
      <c r="D613">
        <v>839</v>
      </c>
      <c r="E613">
        <v>818</v>
      </c>
      <c r="F613">
        <v>25</v>
      </c>
      <c r="G613">
        <v>7</v>
      </c>
      <c r="H613">
        <v>47</v>
      </c>
      <c r="I613">
        <v>61</v>
      </c>
      <c r="J613">
        <v>53</v>
      </c>
      <c r="K613">
        <v>898</v>
      </c>
      <c r="L613">
        <v>875</v>
      </c>
      <c r="M613">
        <v>237</v>
      </c>
      <c r="N613">
        <v>83</v>
      </c>
      <c r="O613">
        <v>25</v>
      </c>
      <c r="P613">
        <v>28</v>
      </c>
      <c r="Q613">
        <v>10</v>
      </c>
      <c r="R613">
        <v>6</v>
      </c>
      <c r="S613">
        <v>10</v>
      </c>
      <c r="T613">
        <v>4</v>
      </c>
      <c r="U613">
        <v>25</v>
      </c>
      <c r="V613">
        <v>143</v>
      </c>
      <c r="W613">
        <v>66</v>
      </c>
      <c r="X613">
        <v>0</v>
      </c>
      <c r="Y613">
        <v>0</v>
      </c>
      <c r="Z613">
        <v>0</v>
      </c>
      <c r="AA613">
        <v>0</v>
      </c>
      <c r="AB613">
        <v>0</v>
      </c>
      <c r="AC613">
        <v>0</v>
      </c>
      <c r="AD613">
        <v>0</v>
      </c>
      <c r="AE613">
        <v>0</v>
      </c>
      <c r="AF613">
        <v>0</v>
      </c>
      <c r="AG613">
        <v>0</v>
      </c>
      <c r="AH613">
        <v>0</v>
      </c>
      <c r="AI613">
        <v>0</v>
      </c>
      <c r="AJ613">
        <v>0</v>
      </c>
      <c r="AK613">
        <v>0</v>
      </c>
      <c r="AL613">
        <v>0</v>
      </c>
      <c r="AM613">
        <v>0</v>
      </c>
      <c r="AN613">
        <v>0</v>
      </c>
      <c r="AO613">
        <v>0</v>
      </c>
      <c r="AP613">
        <v>0</v>
      </c>
      <c r="AQ613">
        <v>0</v>
      </c>
      <c r="AR613" s="35" t="s">
        <v>1278</v>
      </c>
      <c r="AS613" s="35" t="s">
        <v>57</v>
      </c>
      <c r="AT613" s="35" t="s">
        <v>64</v>
      </c>
      <c r="AU613">
        <v>12</v>
      </c>
      <c r="AV613" s="35" t="s">
        <v>1227</v>
      </c>
      <c r="AW613" t="s">
        <v>3685</v>
      </c>
    </row>
    <row r="614" spans="1:49" x14ac:dyDescent="0.45">
      <c r="A614">
        <v>2022</v>
      </c>
      <c r="B614">
        <v>12229</v>
      </c>
      <c r="C614" t="s">
        <v>1281</v>
      </c>
      <c r="D614">
        <v>527</v>
      </c>
      <c r="E614">
        <v>509</v>
      </c>
      <c r="F614">
        <v>2</v>
      </c>
      <c r="G614">
        <v>2</v>
      </c>
      <c r="H614">
        <v>79</v>
      </c>
      <c r="I614">
        <v>82</v>
      </c>
      <c r="J614">
        <v>19</v>
      </c>
      <c r="K614">
        <v>601</v>
      </c>
      <c r="L614">
        <v>538</v>
      </c>
      <c r="M614">
        <v>96</v>
      </c>
      <c r="N614">
        <v>40</v>
      </c>
      <c r="O614">
        <v>11</v>
      </c>
      <c r="P614">
        <v>21</v>
      </c>
      <c r="Q614">
        <v>3</v>
      </c>
      <c r="R614">
        <v>2</v>
      </c>
      <c r="S614">
        <v>2</v>
      </c>
      <c r="T614">
        <v>1</v>
      </c>
      <c r="U614">
        <v>49</v>
      </c>
      <c r="V614">
        <v>167</v>
      </c>
      <c r="W614">
        <v>41</v>
      </c>
      <c r="X614">
        <v>0</v>
      </c>
      <c r="Y614">
        <v>0</v>
      </c>
      <c r="Z614">
        <v>0</v>
      </c>
      <c r="AA614">
        <v>0</v>
      </c>
      <c r="AB614">
        <v>0</v>
      </c>
      <c r="AC614">
        <v>0</v>
      </c>
      <c r="AD614">
        <v>0</v>
      </c>
      <c r="AE614">
        <v>0</v>
      </c>
      <c r="AF614">
        <v>0</v>
      </c>
      <c r="AG614">
        <v>0</v>
      </c>
      <c r="AH614">
        <v>0</v>
      </c>
      <c r="AI614">
        <v>0</v>
      </c>
      <c r="AJ614">
        <v>0</v>
      </c>
      <c r="AK614">
        <v>0</v>
      </c>
      <c r="AL614">
        <v>0</v>
      </c>
      <c r="AM614">
        <v>0</v>
      </c>
      <c r="AN614">
        <v>0</v>
      </c>
      <c r="AO614">
        <v>0</v>
      </c>
      <c r="AP614">
        <v>0</v>
      </c>
      <c r="AQ614">
        <v>0</v>
      </c>
      <c r="AR614" s="35" t="s">
        <v>1280</v>
      </c>
      <c r="AS614" s="35" t="s">
        <v>57</v>
      </c>
      <c r="AT614" s="35" t="s">
        <v>64</v>
      </c>
      <c r="AU614">
        <v>12</v>
      </c>
      <c r="AV614" s="35" t="s">
        <v>1227</v>
      </c>
      <c r="AW614" t="s">
        <v>3685</v>
      </c>
    </row>
    <row r="615" spans="1:49" x14ac:dyDescent="0.45">
      <c r="A615">
        <v>2022</v>
      </c>
      <c r="B615">
        <v>12230</v>
      </c>
      <c r="C615" t="s">
        <v>1283</v>
      </c>
      <c r="D615">
        <v>277</v>
      </c>
      <c r="E615">
        <v>260</v>
      </c>
      <c r="F615">
        <v>3</v>
      </c>
      <c r="G615">
        <v>3</v>
      </c>
      <c r="H615">
        <v>0</v>
      </c>
      <c r="I615">
        <v>6</v>
      </c>
      <c r="J615">
        <v>0</v>
      </c>
      <c r="K615">
        <v>358</v>
      </c>
      <c r="L615">
        <v>330</v>
      </c>
      <c r="M615">
        <v>206</v>
      </c>
      <c r="N615">
        <v>54</v>
      </c>
      <c r="O615">
        <v>14</v>
      </c>
      <c r="P615">
        <v>12</v>
      </c>
      <c r="Q615">
        <v>5</v>
      </c>
      <c r="R615">
        <v>8</v>
      </c>
      <c r="S615">
        <v>12</v>
      </c>
      <c r="T615">
        <v>3</v>
      </c>
      <c r="U615">
        <v>0</v>
      </c>
      <c r="V615">
        <v>30</v>
      </c>
      <c r="W615">
        <v>0</v>
      </c>
      <c r="X615">
        <v>0</v>
      </c>
      <c r="Y615">
        <v>0</v>
      </c>
      <c r="Z615">
        <v>0</v>
      </c>
      <c r="AA615">
        <v>0</v>
      </c>
      <c r="AB615">
        <v>0</v>
      </c>
      <c r="AC615">
        <v>0</v>
      </c>
      <c r="AD615">
        <v>0</v>
      </c>
      <c r="AE615">
        <v>0</v>
      </c>
      <c r="AF615">
        <v>0</v>
      </c>
      <c r="AG615">
        <v>0</v>
      </c>
      <c r="AH615">
        <v>0</v>
      </c>
      <c r="AI615">
        <v>0</v>
      </c>
      <c r="AJ615">
        <v>0</v>
      </c>
      <c r="AK615">
        <v>0</v>
      </c>
      <c r="AL615">
        <v>0</v>
      </c>
      <c r="AM615">
        <v>0</v>
      </c>
      <c r="AN615">
        <v>0</v>
      </c>
      <c r="AO615">
        <v>0</v>
      </c>
      <c r="AP615">
        <v>0</v>
      </c>
      <c r="AQ615">
        <v>0</v>
      </c>
      <c r="AR615" s="35" t="s">
        <v>1282</v>
      </c>
      <c r="AS615" s="35" t="s">
        <v>57</v>
      </c>
      <c r="AT615" s="35" t="s">
        <v>64</v>
      </c>
      <c r="AU615">
        <v>12</v>
      </c>
      <c r="AV615" s="35" t="s">
        <v>1227</v>
      </c>
      <c r="AW615" t="s">
        <v>3685</v>
      </c>
    </row>
    <row r="616" spans="1:49" x14ac:dyDescent="0.45">
      <c r="A616">
        <v>2022</v>
      </c>
      <c r="B616">
        <v>12231</v>
      </c>
      <c r="C616" t="s">
        <v>1285</v>
      </c>
      <c r="D616">
        <v>1090</v>
      </c>
      <c r="E616">
        <v>918</v>
      </c>
      <c r="F616">
        <v>13</v>
      </c>
      <c r="G616">
        <v>4</v>
      </c>
      <c r="H616">
        <v>65</v>
      </c>
      <c r="I616">
        <v>190</v>
      </c>
      <c r="J616">
        <v>0</v>
      </c>
      <c r="K616">
        <v>1108</v>
      </c>
      <c r="L616">
        <v>885</v>
      </c>
      <c r="M616">
        <v>155</v>
      </c>
      <c r="N616">
        <v>49</v>
      </c>
      <c r="O616">
        <v>21</v>
      </c>
      <c r="P616">
        <v>16</v>
      </c>
      <c r="Q616">
        <v>2</v>
      </c>
      <c r="R616">
        <v>2</v>
      </c>
      <c r="S616">
        <v>7</v>
      </c>
      <c r="T616">
        <v>1</v>
      </c>
      <c r="U616">
        <v>30</v>
      </c>
      <c r="V616">
        <v>170</v>
      </c>
      <c r="W616">
        <v>0</v>
      </c>
      <c r="X616">
        <v>1090</v>
      </c>
      <c r="Y616">
        <v>918</v>
      </c>
      <c r="Z616">
        <v>13</v>
      </c>
      <c r="AA616">
        <v>4</v>
      </c>
      <c r="AB616">
        <v>65</v>
      </c>
      <c r="AC616">
        <v>190</v>
      </c>
      <c r="AD616">
        <v>0</v>
      </c>
      <c r="AE616">
        <v>1108</v>
      </c>
      <c r="AF616">
        <v>885</v>
      </c>
      <c r="AG616">
        <v>155</v>
      </c>
      <c r="AH616">
        <v>49</v>
      </c>
      <c r="AI616">
        <v>21</v>
      </c>
      <c r="AJ616">
        <v>16</v>
      </c>
      <c r="AK616">
        <v>2</v>
      </c>
      <c r="AL616">
        <v>2</v>
      </c>
      <c r="AM616">
        <v>7</v>
      </c>
      <c r="AN616">
        <v>1</v>
      </c>
      <c r="AO616">
        <v>30</v>
      </c>
      <c r="AP616">
        <v>170</v>
      </c>
      <c r="AQ616">
        <v>0</v>
      </c>
      <c r="AR616" s="35" t="s">
        <v>1284</v>
      </c>
      <c r="AS616" s="35" t="s">
        <v>57</v>
      </c>
      <c r="AT616" s="35" t="s">
        <v>64</v>
      </c>
      <c r="AU616">
        <v>12</v>
      </c>
      <c r="AV616" s="35" t="s">
        <v>1227</v>
      </c>
      <c r="AW616" t="s">
        <v>3685</v>
      </c>
    </row>
    <row r="617" spans="1:49" x14ac:dyDescent="0.45">
      <c r="A617">
        <v>2022</v>
      </c>
      <c r="B617">
        <v>12232</v>
      </c>
      <c r="C617" t="s">
        <v>1287</v>
      </c>
      <c r="D617">
        <v>370</v>
      </c>
      <c r="E617">
        <v>364</v>
      </c>
      <c r="F617">
        <v>6</v>
      </c>
      <c r="G617">
        <v>2</v>
      </c>
      <c r="H617">
        <v>16</v>
      </c>
      <c r="I617">
        <v>15</v>
      </c>
      <c r="J617">
        <v>0</v>
      </c>
      <c r="K617">
        <v>455</v>
      </c>
      <c r="L617">
        <v>419</v>
      </c>
      <c r="M617">
        <v>126</v>
      </c>
      <c r="N617">
        <v>42</v>
      </c>
      <c r="O617">
        <v>8</v>
      </c>
      <c r="P617">
        <v>15</v>
      </c>
      <c r="Q617">
        <v>8</v>
      </c>
      <c r="R617">
        <v>6</v>
      </c>
      <c r="S617">
        <v>4</v>
      </c>
      <c r="T617">
        <v>1</v>
      </c>
      <c r="U617">
        <v>10</v>
      </c>
      <c r="V617">
        <v>56</v>
      </c>
      <c r="W617">
        <v>1</v>
      </c>
      <c r="X617">
        <v>0</v>
      </c>
      <c r="Y617">
        <v>0</v>
      </c>
      <c r="Z617">
        <v>0</v>
      </c>
      <c r="AA617">
        <v>0</v>
      </c>
      <c r="AB617">
        <v>0</v>
      </c>
      <c r="AC617">
        <v>0</v>
      </c>
      <c r="AD617">
        <v>0</v>
      </c>
      <c r="AE617">
        <v>0</v>
      </c>
      <c r="AF617">
        <v>0</v>
      </c>
      <c r="AG617">
        <v>0</v>
      </c>
      <c r="AH617">
        <v>0</v>
      </c>
      <c r="AI617">
        <v>0</v>
      </c>
      <c r="AJ617">
        <v>0</v>
      </c>
      <c r="AK617">
        <v>0</v>
      </c>
      <c r="AL617">
        <v>0</v>
      </c>
      <c r="AM617">
        <v>0</v>
      </c>
      <c r="AN617">
        <v>0</v>
      </c>
      <c r="AO617">
        <v>0</v>
      </c>
      <c r="AP617">
        <v>0</v>
      </c>
      <c r="AQ617">
        <v>0</v>
      </c>
      <c r="AR617" s="35" t="s">
        <v>1286</v>
      </c>
      <c r="AS617" s="35" t="s">
        <v>57</v>
      </c>
      <c r="AT617" s="35" t="s">
        <v>64</v>
      </c>
      <c r="AU617">
        <v>12</v>
      </c>
      <c r="AV617" s="35" t="s">
        <v>1227</v>
      </c>
      <c r="AW617" t="s">
        <v>3685</v>
      </c>
    </row>
    <row r="618" spans="1:49" x14ac:dyDescent="0.45">
      <c r="A618">
        <v>2022</v>
      </c>
      <c r="B618">
        <v>12233</v>
      </c>
      <c r="C618" t="s">
        <v>1289</v>
      </c>
      <c r="D618">
        <v>254</v>
      </c>
      <c r="E618">
        <v>248</v>
      </c>
      <c r="F618">
        <v>10</v>
      </c>
      <c r="G618">
        <v>3</v>
      </c>
      <c r="H618">
        <v>11</v>
      </c>
      <c r="I618">
        <v>25</v>
      </c>
      <c r="J618">
        <v>0</v>
      </c>
      <c r="K618">
        <v>320</v>
      </c>
      <c r="L618">
        <v>307</v>
      </c>
      <c r="M618">
        <v>185</v>
      </c>
      <c r="N618">
        <v>39</v>
      </c>
      <c r="O618">
        <v>4</v>
      </c>
      <c r="P618">
        <v>16</v>
      </c>
      <c r="Q618">
        <v>2</v>
      </c>
      <c r="R618">
        <v>5</v>
      </c>
      <c r="S618">
        <v>7</v>
      </c>
      <c r="T618">
        <v>5</v>
      </c>
      <c r="U618">
        <v>4</v>
      </c>
      <c r="V618">
        <v>41</v>
      </c>
      <c r="W618">
        <v>0</v>
      </c>
      <c r="X618">
        <v>0</v>
      </c>
      <c r="Y618">
        <v>0</v>
      </c>
      <c r="Z618">
        <v>0</v>
      </c>
      <c r="AA618">
        <v>0</v>
      </c>
      <c r="AB618">
        <v>0</v>
      </c>
      <c r="AC618">
        <v>0</v>
      </c>
      <c r="AD618">
        <v>0</v>
      </c>
      <c r="AE618">
        <v>0</v>
      </c>
      <c r="AF618">
        <v>0</v>
      </c>
      <c r="AG618">
        <v>0</v>
      </c>
      <c r="AH618">
        <v>0</v>
      </c>
      <c r="AI618">
        <v>0</v>
      </c>
      <c r="AJ618">
        <v>0</v>
      </c>
      <c r="AK618">
        <v>0</v>
      </c>
      <c r="AL618">
        <v>0</v>
      </c>
      <c r="AM618">
        <v>0</v>
      </c>
      <c r="AN618">
        <v>0</v>
      </c>
      <c r="AO618">
        <v>0</v>
      </c>
      <c r="AP618">
        <v>0</v>
      </c>
      <c r="AQ618">
        <v>0</v>
      </c>
      <c r="AR618" s="35" t="s">
        <v>1288</v>
      </c>
      <c r="AS618" s="35" t="s">
        <v>57</v>
      </c>
      <c r="AT618" s="35" t="s">
        <v>64</v>
      </c>
      <c r="AU618">
        <v>12</v>
      </c>
      <c r="AV618" s="35" t="s">
        <v>1227</v>
      </c>
      <c r="AW618" t="s">
        <v>3685</v>
      </c>
    </row>
    <row r="619" spans="1:49" x14ac:dyDescent="0.45">
      <c r="A619">
        <v>2022</v>
      </c>
      <c r="B619">
        <v>12234</v>
      </c>
      <c r="C619" t="s">
        <v>1291</v>
      </c>
      <c r="D619">
        <v>98</v>
      </c>
      <c r="E619">
        <v>93</v>
      </c>
      <c r="F619">
        <v>6</v>
      </c>
      <c r="G619">
        <v>2</v>
      </c>
      <c r="H619">
        <v>3</v>
      </c>
      <c r="I619">
        <v>3</v>
      </c>
      <c r="J619">
        <v>12</v>
      </c>
      <c r="K619">
        <v>127</v>
      </c>
      <c r="L619">
        <v>119</v>
      </c>
      <c r="M619">
        <v>50</v>
      </c>
      <c r="N619">
        <v>16</v>
      </c>
      <c r="O619">
        <v>2</v>
      </c>
      <c r="P619">
        <v>8</v>
      </c>
      <c r="Q619">
        <v>2</v>
      </c>
      <c r="R619">
        <v>3</v>
      </c>
      <c r="S619">
        <v>0</v>
      </c>
      <c r="T619">
        <v>1</v>
      </c>
      <c r="U619">
        <v>0</v>
      </c>
      <c r="V619">
        <v>12</v>
      </c>
      <c r="W619">
        <v>4</v>
      </c>
      <c r="X619">
        <v>0</v>
      </c>
      <c r="Y619">
        <v>0</v>
      </c>
      <c r="Z619">
        <v>0</v>
      </c>
      <c r="AA619">
        <v>0</v>
      </c>
      <c r="AB619">
        <v>0</v>
      </c>
      <c r="AC619">
        <v>0</v>
      </c>
      <c r="AD619">
        <v>0</v>
      </c>
      <c r="AE619">
        <v>0</v>
      </c>
      <c r="AF619">
        <v>0</v>
      </c>
      <c r="AG619">
        <v>0</v>
      </c>
      <c r="AH619">
        <v>0</v>
      </c>
      <c r="AI619">
        <v>0</v>
      </c>
      <c r="AJ619">
        <v>0</v>
      </c>
      <c r="AK619">
        <v>0</v>
      </c>
      <c r="AL619">
        <v>0</v>
      </c>
      <c r="AM619">
        <v>0</v>
      </c>
      <c r="AN619">
        <v>0</v>
      </c>
      <c r="AO619">
        <v>0</v>
      </c>
      <c r="AP619">
        <v>0</v>
      </c>
      <c r="AQ619">
        <v>0</v>
      </c>
      <c r="AR619" s="35" t="s">
        <v>1290</v>
      </c>
      <c r="AS619" s="35" t="s">
        <v>57</v>
      </c>
      <c r="AT619" s="35" t="s">
        <v>64</v>
      </c>
      <c r="AU619">
        <v>12</v>
      </c>
      <c r="AV619" s="35" t="s">
        <v>1227</v>
      </c>
      <c r="AW619" t="s">
        <v>3685</v>
      </c>
    </row>
    <row r="620" spans="1:49" x14ac:dyDescent="0.45">
      <c r="A620">
        <v>2022</v>
      </c>
      <c r="B620">
        <v>12235</v>
      </c>
      <c r="C620" t="s">
        <v>1293</v>
      </c>
      <c r="D620">
        <v>154</v>
      </c>
      <c r="E620">
        <v>150</v>
      </c>
      <c r="F620">
        <v>2</v>
      </c>
      <c r="G620">
        <v>1</v>
      </c>
      <c r="H620">
        <v>0</v>
      </c>
      <c r="I620">
        <v>18</v>
      </c>
      <c r="J620">
        <v>10</v>
      </c>
      <c r="K620">
        <v>155</v>
      </c>
      <c r="L620">
        <v>157</v>
      </c>
      <c r="M620">
        <v>36</v>
      </c>
      <c r="N620">
        <v>12</v>
      </c>
      <c r="O620">
        <v>4</v>
      </c>
      <c r="P620">
        <v>4</v>
      </c>
      <c r="Q620">
        <v>2</v>
      </c>
      <c r="R620">
        <v>1</v>
      </c>
      <c r="S620">
        <v>0</v>
      </c>
      <c r="T620">
        <v>1</v>
      </c>
      <c r="U620">
        <v>1</v>
      </c>
      <c r="V620">
        <v>24</v>
      </c>
      <c r="W620">
        <v>12</v>
      </c>
      <c r="X620">
        <v>0</v>
      </c>
      <c r="Y620">
        <v>0</v>
      </c>
      <c r="Z620">
        <v>0</v>
      </c>
      <c r="AA620">
        <v>0</v>
      </c>
      <c r="AB620">
        <v>0</v>
      </c>
      <c r="AC620">
        <v>0</v>
      </c>
      <c r="AD620">
        <v>0</v>
      </c>
      <c r="AE620">
        <v>0</v>
      </c>
      <c r="AF620">
        <v>0</v>
      </c>
      <c r="AG620">
        <v>0</v>
      </c>
      <c r="AH620">
        <v>0</v>
      </c>
      <c r="AI620">
        <v>0</v>
      </c>
      <c r="AJ620">
        <v>0</v>
      </c>
      <c r="AK620">
        <v>0</v>
      </c>
      <c r="AL620">
        <v>0</v>
      </c>
      <c r="AM620">
        <v>0</v>
      </c>
      <c r="AN620">
        <v>0</v>
      </c>
      <c r="AO620">
        <v>0</v>
      </c>
      <c r="AP620">
        <v>0</v>
      </c>
      <c r="AQ620">
        <v>0</v>
      </c>
      <c r="AR620" s="35" t="s">
        <v>1292</v>
      </c>
      <c r="AS620" s="35" t="s">
        <v>57</v>
      </c>
      <c r="AT620" s="35" t="s">
        <v>64</v>
      </c>
      <c r="AU620">
        <v>12</v>
      </c>
      <c r="AV620" s="35" t="s">
        <v>1227</v>
      </c>
      <c r="AW620" t="s">
        <v>3685</v>
      </c>
    </row>
    <row r="621" spans="1:49" x14ac:dyDescent="0.45">
      <c r="A621">
        <v>2022</v>
      </c>
      <c r="B621">
        <v>12236</v>
      </c>
      <c r="C621" t="s">
        <v>1295</v>
      </c>
      <c r="D621">
        <v>325</v>
      </c>
      <c r="E621">
        <v>327</v>
      </c>
      <c r="F621">
        <v>5</v>
      </c>
      <c r="G621">
        <v>2</v>
      </c>
      <c r="H621">
        <v>15</v>
      </c>
      <c r="I621">
        <v>16</v>
      </c>
      <c r="J621">
        <v>0</v>
      </c>
      <c r="K621">
        <v>336</v>
      </c>
      <c r="L621">
        <v>339</v>
      </c>
      <c r="M621">
        <v>147</v>
      </c>
      <c r="N621">
        <v>48</v>
      </c>
      <c r="O621">
        <v>14</v>
      </c>
      <c r="P621">
        <v>18</v>
      </c>
      <c r="Q621">
        <v>6</v>
      </c>
      <c r="R621">
        <v>1</v>
      </c>
      <c r="S621">
        <v>6</v>
      </c>
      <c r="T621">
        <v>3</v>
      </c>
      <c r="U621">
        <v>6</v>
      </c>
      <c r="V621">
        <v>47</v>
      </c>
      <c r="W621">
        <v>0</v>
      </c>
      <c r="X621">
        <v>0</v>
      </c>
      <c r="Y621">
        <v>0</v>
      </c>
      <c r="Z621">
        <v>0</v>
      </c>
      <c r="AA621">
        <v>0</v>
      </c>
      <c r="AB621">
        <v>0</v>
      </c>
      <c r="AC621">
        <v>0</v>
      </c>
      <c r="AD621">
        <v>0</v>
      </c>
      <c r="AE621">
        <v>0</v>
      </c>
      <c r="AF621">
        <v>0</v>
      </c>
      <c r="AG621">
        <v>0</v>
      </c>
      <c r="AH621">
        <v>0</v>
      </c>
      <c r="AI621">
        <v>0</v>
      </c>
      <c r="AJ621">
        <v>0</v>
      </c>
      <c r="AK621">
        <v>0</v>
      </c>
      <c r="AL621">
        <v>0</v>
      </c>
      <c r="AM621">
        <v>0</v>
      </c>
      <c r="AN621">
        <v>0</v>
      </c>
      <c r="AO621">
        <v>0</v>
      </c>
      <c r="AP621">
        <v>0</v>
      </c>
      <c r="AQ621">
        <v>0</v>
      </c>
      <c r="AR621" s="35" t="s">
        <v>1294</v>
      </c>
      <c r="AS621" s="35" t="s">
        <v>57</v>
      </c>
      <c r="AT621" s="35" t="s">
        <v>64</v>
      </c>
      <c r="AU621">
        <v>12</v>
      </c>
      <c r="AV621" s="35" t="s">
        <v>1227</v>
      </c>
      <c r="AW621" t="s">
        <v>3685</v>
      </c>
    </row>
    <row r="622" spans="1:49" x14ac:dyDescent="0.45">
      <c r="A622">
        <v>2022</v>
      </c>
      <c r="B622">
        <v>12237</v>
      </c>
      <c r="C622" t="s">
        <v>1297</v>
      </c>
      <c r="D622">
        <v>222</v>
      </c>
      <c r="E622">
        <v>213</v>
      </c>
      <c r="F622">
        <v>6</v>
      </c>
      <c r="G622">
        <v>2</v>
      </c>
      <c r="H622">
        <v>16</v>
      </c>
      <c r="I622">
        <v>29</v>
      </c>
      <c r="J622">
        <v>11</v>
      </c>
      <c r="K622">
        <v>244</v>
      </c>
      <c r="L622">
        <v>231</v>
      </c>
      <c r="M622">
        <v>147</v>
      </c>
      <c r="N622">
        <v>29</v>
      </c>
      <c r="O622">
        <v>8</v>
      </c>
      <c r="P622">
        <v>5</v>
      </c>
      <c r="Q622">
        <v>3</v>
      </c>
      <c r="R622">
        <v>1</v>
      </c>
      <c r="S622">
        <v>5</v>
      </c>
      <c r="T622">
        <v>7</v>
      </c>
      <c r="U622">
        <v>10</v>
      </c>
      <c r="V622">
        <v>59</v>
      </c>
      <c r="W622">
        <v>33</v>
      </c>
      <c r="X622">
        <v>0</v>
      </c>
      <c r="Y622">
        <v>0</v>
      </c>
      <c r="Z622">
        <v>0</v>
      </c>
      <c r="AA622">
        <v>0</v>
      </c>
      <c r="AB622">
        <v>0</v>
      </c>
      <c r="AC622">
        <v>0</v>
      </c>
      <c r="AD622">
        <v>0</v>
      </c>
      <c r="AE622">
        <v>0</v>
      </c>
      <c r="AF622">
        <v>0</v>
      </c>
      <c r="AG622">
        <v>0</v>
      </c>
      <c r="AH622">
        <v>0</v>
      </c>
      <c r="AI622">
        <v>0</v>
      </c>
      <c r="AJ622">
        <v>0</v>
      </c>
      <c r="AK622">
        <v>0</v>
      </c>
      <c r="AL622">
        <v>0</v>
      </c>
      <c r="AM622">
        <v>0</v>
      </c>
      <c r="AN622">
        <v>0</v>
      </c>
      <c r="AO622">
        <v>0</v>
      </c>
      <c r="AP622">
        <v>0</v>
      </c>
      <c r="AQ622">
        <v>0</v>
      </c>
      <c r="AR622" s="35" t="s">
        <v>1296</v>
      </c>
      <c r="AS622" s="35" t="s">
        <v>57</v>
      </c>
      <c r="AT622" s="35" t="s">
        <v>64</v>
      </c>
      <c r="AU622">
        <v>12</v>
      </c>
      <c r="AV622" s="35" t="s">
        <v>1227</v>
      </c>
      <c r="AW622" t="s">
        <v>3685</v>
      </c>
    </row>
    <row r="623" spans="1:49" x14ac:dyDescent="0.45">
      <c r="A623">
        <v>2022</v>
      </c>
      <c r="B623">
        <v>12238</v>
      </c>
      <c r="C623" t="s">
        <v>1299</v>
      </c>
      <c r="D623">
        <v>136</v>
      </c>
      <c r="E623">
        <v>131</v>
      </c>
      <c r="F623">
        <v>4</v>
      </c>
      <c r="G623">
        <v>1</v>
      </c>
      <c r="H623">
        <v>11</v>
      </c>
      <c r="I623">
        <v>23</v>
      </c>
      <c r="J623">
        <v>4</v>
      </c>
      <c r="K623">
        <v>181</v>
      </c>
      <c r="L623">
        <v>175</v>
      </c>
      <c r="M623">
        <v>65</v>
      </c>
      <c r="N623">
        <v>23</v>
      </c>
      <c r="O623">
        <v>5</v>
      </c>
      <c r="P623">
        <v>10</v>
      </c>
      <c r="Q623">
        <v>1</v>
      </c>
      <c r="R623">
        <v>4</v>
      </c>
      <c r="S623">
        <v>2</v>
      </c>
      <c r="T623">
        <v>1</v>
      </c>
      <c r="U623">
        <v>9</v>
      </c>
      <c r="V623">
        <v>30</v>
      </c>
      <c r="W623">
        <v>5</v>
      </c>
      <c r="X623">
        <v>0</v>
      </c>
      <c r="Y623">
        <v>0</v>
      </c>
      <c r="Z623">
        <v>0</v>
      </c>
      <c r="AA623">
        <v>0</v>
      </c>
      <c r="AB623">
        <v>0</v>
      </c>
      <c r="AC623">
        <v>0</v>
      </c>
      <c r="AD623">
        <v>0</v>
      </c>
      <c r="AE623">
        <v>0</v>
      </c>
      <c r="AF623">
        <v>0</v>
      </c>
      <c r="AG623">
        <v>0</v>
      </c>
      <c r="AH623">
        <v>0</v>
      </c>
      <c r="AI623">
        <v>0</v>
      </c>
      <c r="AJ623">
        <v>0</v>
      </c>
      <c r="AK623">
        <v>0</v>
      </c>
      <c r="AL623">
        <v>0</v>
      </c>
      <c r="AM623">
        <v>0</v>
      </c>
      <c r="AN623">
        <v>0</v>
      </c>
      <c r="AO623">
        <v>0</v>
      </c>
      <c r="AP623">
        <v>0</v>
      </c>
      <c r="AQ623">
        <v>0</v>
      </c>
      <c r="AR623" s="35" t="s">
        <v>1298</v>
      </c>
      <c r="AS623" s="35" t="s">
        <v>57</v>
      </c>
      <c r="AT623" s="35" t="s">
        <v>64</v>
      </c>
      <c r="AU623">
        <v>12</v>
      </c>
      <c r="AV623" s="35" t="s">
        <v>1227</v>
      </c>
      <c r="AW623" t="s">
        <v>3685</v>
      </c>
    </row>
    <row r="624" spans="1:49" x14ac:dyDescent="0.45">
      <c r="A624">
        <v>2022</v>
      </c>
      <c r="B624">
        <v>12239</v>
      </c>
      <c r="C624" t="s">
        <v>1301</v>
      </c>
      <c r="D624">
        <v>239</v>
      </c>
      <c r="E624">
        <v>227</v>
      </c>
      <c r="F624">
        <v>8</v>
      </c>
      <c r="G624">
        <v>2</v>
      </c>
      <c r="H624">
        <v>21</v>
      </c>
      <c r="I624">
        <v>23</v>
      </c>
      <c r="J624">
        <v>16</v>
      </c>
      <c r="K624">
        <v>286</v>
      </c>
      <c r="L624">
        <v>270</v>
      </c>
      <c r="M624">
        <v>70</v>
      </c>
      <c r="N624">
        <v>19</v>
      </c>
      <c r="O624">
        <v>4</v>
      </c>
      <c r="P624">
        <v>7</v>
      </c>
      <c r="Q624">
        <v>2</v>
      </c>
      <c r="R624">
        <v>0</v>
      </c>
      <c r="S624">
        <v>5</v>
      </c>
      <c r="T624">
        <v>1</v>
      </c>
      <c r="U624">
        <v>12</v>
      </c>
      <c r="V624">
        <v>38</v>
      </c>
      <c r="W624">
        <v>36</v>
      </c>
      <c r="X624">
        <v>0</v>
      </c>
      <c r="Y624">
        <v>0</v>
      </c>
      <c r="Z624">
        <v>0</v>
      </c>
      <c r="AA624">
        <v>0</v>
      </c>
      <c r="AB624">
        <v>0</v>
      </c>
      <c r="AC624">
        <v>0</v>
      </c>
      <c r="AD624">
        <v>0</v>
      </c>
      <c r="AE624">
        <v>0</v>
      </c>
      <c r="AF624">
        <v>0</v>
      </c>
      <c r="AG624">
        <v>0</v>
      </c>
      <c r="AH624">
        <v>0</v>
      </c>
      <c r="AI624">
        <v>0</v>
      </c>
      <c r="AJ624">
        <v>0</v>
      </c>
      <c r="AK624">
        <v>0</v>
      </c>
      <c r="AL624">
        <v>0</v>
      </c>
      <c r="AM624">
        <v>0</v>
      </c>
      <c r="AN624">
        <v>0</v>
      </c>
      <c r="AO624">
        <v>0</v>
      </c>
      <c r="AP624">
        <v>0</v>
      </c>
      <c r="AQ624">
        <v>0</v>
      </c>
      <c r="AR624" s="35" t="s">
        <v>1300</v>
      </c>
      <c r="AS624" s="35" t="s">
        <v>57</v>
      </c>
      <c r="AT624" s="35" t="s">
        <v>64</v>
      </c>
      <c r="AU624">
        <v>12</v>
      </c>
      <c r="AV624" s="35" t="s">
        <v>1227</v>
      </c>
      <c r="AW624" t="s">
        <v>3685</v>
      </c>
    </row>
    <row r="625" spans="1:49" x14ac:dyDescent="0.45">
      <c r="A625">
        <v>2022</v>
      </c>
      <c r="B625">
        <v>12322</v>
      </c>
      <c r="C625" t="s">
        <v>1303</v>
      </c>
      <c r="D625">
        <v>80</v>
      </c>
      <c r="E625">
        <v>74</v>
      </c>
      <c r="F625">
        <v>0</v>
      </c>
      <c r="G625">
        <v>0</v>
      </c>
      <c r="H625">
        <v>6</v>
      </c>
      <c r="I625">
        <v>6</v>
      </c>
      <c r="J625">
        <v>0</v>
      </c>
      <c r="K625">
        <v>151</v>
      </c>
      <c r="L625">
        <v>92</v>
      </c>
      <c r="M625">
        <v>36</v>
      </c>
      <c r="N625">
        <v>13</v>
      </c>
      <c r="O625">
        <v>1</v>
      </c>
      <c r="P625">
        <v>8</v>
      </c>
      <c r="Q625">
        <v>0</v>
      </c>
      <c r="R625">
        <v>1</v>
      </c>
      <c r="S625">
        <v>3</v>
      </c>
      <c r="T625">
        <v>0</v>
      </c>
      <c r="U625">
        <v>2</v>
      </c>
      <c r="V625">
        <v>17</v>
      </c>
      <c r="W625">
        <v>7</v>
      </c>
      <c r="X625">
        <v>0</v>
      </c>
      <c r="Y625">
        <v>0</v>
      </c>
      <c r="Z625">
        <v>0</v>
      </c>
      <c r="AA625">
        <v>0</v>
      </c>
      <c r="AB625">
        <v>0</v>
      </c>
      <c r="AC625">
        <v>0</v>
      </c>
      <c r="AD625">
        <v>0</v>
      </c>
      <c r="AE625">
        <v>0</v>
      </c>
      <c r="AF625">
        <v>0</v>
      </c>
      <c r="AG625">
        <v>0</v>
      </c>
      <c r="AH625">
        <v>0</v>
      </c>
      <c r="AI625">
        <v>0</v>
      </c>
      <c r="AJ625">
        <v>0</v>
      </c>
      <c r="AK625">
        <v>0</v>
      </c>
      <c r="AL625">
        <v>0</v>
      </c>
      <c r="AM625">
        <v>0</v>
      </c>
      <c r="AN625">
        <v>0</v>
      </c>
      <c r="AO625">
        <v>0</v>
      </c>
      <c r="AP625">
        <v>0</v>
      </c>
      <c r="AQ625">
        <v>0</v>
      </c>
      <c r="AR625" s="35" t="s">
        <v>1302</v>
      </c>
      <c r="AS625" s="35" t="s">
        <v>57</v>
      </c>
      <c r="AT625" s="35" t="s">
        <v>131</v>
      </c>
      <c r="AU625">
        <v>12</v>
      </c>
      <c r="AV625" s="35" t="s">
        <v>1227</v>
      </c>
      <c r="AW625" t="s">
        <v>3685</v>
      </c>
    </row>
    <row r="626" spans="1:49" x14ac:dyDescent="0.45">
      <c r="A626">
        <v>2022</v>
      </c>
      <c r="B626">
        <v>12329</v>
      </c>
      <c r="C626" t="s">
        <v>1305</v>
      </c>
      <c r="D626">
        <v>78</v>
      </c>
      <c r="E626">
        <v>80</v>
      </c>
      <c r="F626">
        <v>2</v>
      </c>
      <c r="G626">
        <v>1</v>
      </c>
      <c r="H626">
        <v>14</v>
      </c>
      <c r="I626">
        <v>13</v>
      </c>
      <c r="J626">
        <v>5</v>
      </c>
      <c r="K626">
        <v>85</v>
      </c>
      <c r="L626">
        <v>77</v>
      </c>
      <c r="M626">
        <v>9</v>
      </c>
      <c r="N626">
        <v>4</v>
      </c>
      <c r="O626">
        <v>2</v>
      </c>
      <c r="P626">
        <v>1</v>
      </c>
      <c r="Q626">
        <v>0</v>
      </c>
      <c r="R626">
        <v>0</v>
      </c>
      <c r="S626">
        <v>1</v>
      </c>
      <c r="T626">
        <v>0</v>
      </c>
      <c r="U626">
        <v>0</v>
      </c>
      <c r="V626">
        <v>13</v>
      </c>
      <c r="W626">
        <v>7</v>
      </c>
      <c r="X626">
        <v>0</v>
      </c>
      <c r="Y626">
        <v>0</v>
      </c>
      <c r="Z626">
        <v>0</v>
      </c>
      <c r="AA626">
        <v>0</v>
      </c>
      <c r="AB626">
        <v>0</v>
      </c>
      <c r="AC626">
        <v>0</v>
      </c>
      <c r="AD626">
        <v>0</v>
      </c>
      <c r="AE626">
        <v>0</v>
      </c>
      <c r="AF626">
        <v>0</v>
      </c>
      <c r="AG626">
        <v>0</v>
      </c>
      <c r="AH626">
        <v>0</v>
      </c>
      <c r="AI626">
        <v>0</v>
      </c>
      <c r="AJ626">
        <v>0</v>
      </c>
      <c r="AK626">
        <v>0</v>
      </c>
      <c r="AL626">
        <v>0</v>
      </c>
      <c r="AM626">
        <v>0</v>
      </c>
      <c r="AN626">
        <v>0</v>
      </c>
      <c r="AO626">
        <v>0</v>
      </c>
      <c r="AP626">
        <v>0</v>
      </c>
      <c r="AQ626">
        <v>0</v>
      </c>
      <c r="AR626" s="35" t="s">
        <v>1304</v>
      </c>
      <c r="AS626" s="35" t="s">
        <v>57</v>
      </c>
      <c r="AT626" s="35" t="s">
        <v>131</v>
      </c>
      <c r="AU626">
        <v>12</v>
      </c>
      <c r="AV626" s="35" t="s">
        <v>1227</v>
      </c>
      <c r="AW626" t="s">
        <v>3685</v>
      </c>
    </row>
    <row r="627" spans="1:49" x14ac:dyDescent="0.45">
      <c r="A627">
        <v>2022</v>
      </c>
      <c r="B627">
        <v>12342</v>
      </c>
      <c r="C627" t="s">
        <v>1307</v>
      </c>
      <c r="D627">
        <v>24</v>
      </c>
      <c r="E627">
        <v>24</v>
      </c>
      <c r="F627">
        <v>0</v>
      </c>
      <c r="G627">
        <v>0</v>
      </c>
      <c r="H627">
        <v>0</v>
      </c>
      <c r="I627">
        <v>0</v>
      </c>
      <c r="J627">
        <v>0</v>
      </c>
      <c r="K627">
        <v>38</v>
      </c>
      <c r="L627">
        <v>37</v>
      </c>
      <c r="M627">
        <v>4</v>
      </c>
      <c r="N627">
        <v>1</v>
      </c>
      <c r="O627">
        <v>0</v>
      </c>
      <c r="P627">
        <v>0</v>
      </c>
      <c r="Q627">
        <v>0</v>
      </c>
      <c r="R627">
        <v>1</v>
      </c>
      <c r="S627">
        <v>0</v>
      </c>
      <c r="T627">
        <v>0</v>
      </c>
      <c r="U627">
        <v>0</v>
      </c>
      <c r="V627">
        <v>8</v>
      </c>
      <c r="W627">
        <v>0</v>
      </c>
      <c r="X627">
        <v>0</v>
      </c>
      <c r="Y627">
        <v>0</v>
      </c>
      <c r="Z627">
        <v>0</v>
      </c>
      <c r="AA627">
        <v>0</v>
      </c>
      <c r="AB627">
        <v>0</v>
      </c>
      <c r="AC627">
        <v>0</v>
      </c>
      <c r="AD627">
        <v>0</v>
      </c>
      <c r="AE627">
        <v>0</v>
      </c>
      <c r="AF627">
        <v>0</v>
      </c>
      <c r="AG627">
        <v>0</v>
      </c>
      <c r="AH627">
        <v>0</v>
      </c>
      <c r="AI627">
        <v>0</v>
      </c>
      <c r="AJ627">
        <v>0</v>
      </c>
      <c r="AK627">
        <v>0</v>
      </c>
      <c r="AL627">
        <v>0</v>
      </c>
      <c r="AM627">
        <v>0</v>
      </c>
      <c r="AN627">
        <v>0</v>
      </c>
      <c r="AO627">
        <v>0</v>
      </c>
      <c r="AP627">
        <v>0</v>
      </c>
      <c r="AQ627">
        <v>0</v>
      </c>
      <c r="AR627" s="35" t="s">
        <v>1306</v>
      </c>
      <c r="AS627" s="35" t="s">
        <v>57</v>
      </c>
      <c r="AT627" s="35" t="s">
        <v>131</v>
      </c>
      <c r="AU627">
        <v>12</v>
      </c>
      <c r="AV627" s="35" t="s">
        <v>1227</v>
      </c>
      <c r="AW627" t="s">
        <v>3685</v>
      </c>
    </row>
    <row r="628" spans="1:49" x14ac:dyDescent="0.45">
      <c r="A628">
        <v>2022</v>
      </c>
      <c r="B628">
        <v>12347</v>
      </c>
      <c r="C628" t="s">
        <v>1309</v>
      </c>
      <c r="D628">
        <v>73</v>
      </c>
      <c r="E628">
        <v>57</v>
      </c>
      <c r="F628">
        <v>1</v>
      </c>
      <c r="G628">
        <v>1</v>
      </c>
      <c r="H628">
        <v>3</v>
      </c>
      <c r="I628">
        <v>3</v>
      </c>
      <c r="J628">
        <v>0</v>
      </c>
      <c r="K628">
        <v>64</v>
      </c>
      <c r="L628">
        <v>59</v>
      </c>
      <c r="M628">
        <v>45</v>
      </c>
      <c r="N628">
        <v>9</v>
      </c>
      <c r="O628">
        <v>4</v>
      </c>
      <c r="P628">
        <v>1</v>
      </c>
      <c r="Q628">
        <v>0</v>
      </c>
      <c r="R628">
        <v>1</v>
      </c>
      <c r="S628">
        <v>1</v>
      </c>
      <c r="T628">
        <v>2</v>
      </c>
      <c r="U628">
        <v>0</v>
      </c>
      <c r="V628">
        <v>14</v>
      </c>
      <c r="W628">
        <v>0</v>
      </c>
      <c r="X628">
        <v>0</v>
      </c>
      <c r="Y628">
        <v>0</v>
      </c>
      <c r="Z628">
        <v>0</v>
      </c>
      <c r="AA628">
        <v>0</v>
      </c>
      <c r="AB628">
        <v>0</v>
      </c>
      <c r="AC628">
        <v>0</v>
      </c>
      <c r="AD628">
        <v>0</v>
      </c>
      <c r="AE628">
        <v>0</v>
      </c>
      <c r="AF628">
        <v>0</v>
      </c>
      <c r="AG628">
        <v>0</v>
      </c>
      <c r="AH628">
        <v>0</v>
      </c>
      <c r="AI628">
        <v>0</v>
      </c>
      <c r="AJ628">
        <v>0</v>
      </c>
      <c r="AK628">
        <v>0</v>
      </c>
      <c r="AL628">
        <v>0</v>
      </c>
      <c r="AM628">
        <v>0</v>
      </c>
      <c r="AN628">
        <v>0</v>
      </c>
      <c r="AO628">
        <v>0</v>
      </c>
      <c r="AP628">
        <v>0</v>
      </c>
      <c r="AQ628">
        <v>0</v>
      </c>
      <c r="AR628" s="35" t="s">
        <v>1308</v>
      </c>
      <c r="AS628" s="35" t="s">
        <v>57</v>
      </c>
      <c r="AT628" s="35" t="s">
        <v>131</v>
      </c>
      <c r="AU628">
        <v>12</v>
      </c>
      <c r="AV628" s="35" t="s">
        <v>1227</v>
      </c>
      <c r="AW628" t="s">
        <v>3685</v>
      </c>
    </row>
    <row r="629" spans="1:49" x14ac:dyDescent="0.45">
      <c r="A629">
        <v>2022</v>
      </c>
      <c r="B629">
        <v>12349</v>
      </c>
      <c r="C629" t="s">
        <v>1311</v>
      </c>
      <c r="D629">
        <v>59</v>
      </c>
      <c r="E629">
        <v>56</v>
      </c>
      <c r="F629">
        <v>0</v>
      </c>
      <c r="G629">
        <v>0</v>
      </c>
      <c r="H629">
        <v>0</v>
      </c>
      <c r="I629">
        <v>18</v>
      </c>
      <c r="J629">
        <v>0</v>
      </c>
      <c r="K629">
        <v>71</v>
      </c>
      <c r="L629">
        <v>66</v>
      </c>
      <c r="M629">
        <v>20</v>
      </c>
      <c r="N629">
        <v>8</v>
      </c>
      <c r="O629">
        <v>1</v>
      </c>
      <c r="P629">
        <v>4</v>
      </c>
      <c r="Q629">
        <v>1</v>
      </c>
      <c r="R629">
        <v>2</v>
      </c>
      <c r="S629">
        <v>0</v>
      </c>
      <c r="T629">
        <v>0</v>
      </c>
      <c r="U629">
        <v>0</v>
      </c>
      <c r="V629">
        <v>5</v>
      </c>
      <c r="W629">
        <v>0</v>
      </c>
      <c r="X629">
        <v>0</v>
      </c>
      <c r="Y629">
        <v>0</v>
      </c>
      <c r="Z629">
        <v>0</v>
      </c>
      <c r="AA629">
        <v>0</v>
      </c>
      <c r="AB629">
        <v>0</v>
      </c>
      <c r="AC629">
        <v>0</v>
      </c>
      <c r="AD629">
        <v>0</v>
      </c>
      <c r="AE629">
        <v>0</v>
      </c>
      <c r="AF629">
        <v>0</v>
      </c>
      <c r="AG629">
        <v>0</v>
      </c>
      <c r="AH629">
        <v>0</v>
      </c>
      <c r="AI629">
        <v>0</v>
      </c>
      <c r="AJ629">
        <v>0</v>
      </c>
      <c r="AK629">
        <v>0</v>
      </c>
      <c r="AL629">
        <v>0</v>
      </c>
      <c r="AM629">
        <v>0</v>
      </c>
      <c r="AN629">
        <v>0</v>
      </c>
      <c r="AO629">
        <v>0</v>
      </c>
      <c r="AP629">
        <v>0</v>
      </c>
      <c r="AQ629">
        <v>0</v>
      </c>
      <c r="AR629" s="35" t="s">
        <v>1310</v>
      </c>
      <c r="AS629" s="35" t="s">
        <v>57</v>
      </c>
      <c r="AT629" s="35" t="s">
        <v>131</v>
      </c>
      <c r="AU629">
        <v>12</v>
      </c>
      <c r="AV629" s="35" t="s">
        <v>1227</v>
      </c>
      <c r="AW629" t="s">
        <v>3685</v>
      </c>
    </row>
    <row r="630" spans="1:49" x14ac:dyDescent="0.45">
      <c r="A630">
        <v>2022</v>
      </c>
      <c r="B630">
        <v>12403</v>
      </c>
      <c r="C630" t="s">
        <v>1313</v>
      </c>
      <c r="D630">
        <v>37</v>
      </c>
      <c r="E630">
        <v>36</v>
      </c>
      <c r="F630">
        <v>0</v>
      </c>
      <c r="G630">
        <v>0</v>
      </c>
      <c r="H630">
        <v>3</v>
      </c>
      <c r="I630">
        <v>9</v>
      </c>
      <c r="J630">
        <v>1</v>
      </c>
      <c r="K630">
        <v>47</v>
      </c>
      <c r="L630">
        <v>41</v>
      </c>
      <c r="M630">
        <v>15</v>
      </c>
      <c r="N630">
        <v>5</v>
      </c>
      <c r="O630">
        <v>0</v>
      </c>
      <c r="P630">
        <v>1</v>
      </c>
      <c r="Q630">
        <v>3</v>
      </c>
      <c r="R630">
        <v>1</v>
      </c>
      <c r="S630">
        <v>0</v>
      </c>
      <c r="T630">
        <v>0</v>
      </c>
      <c r="U630">
        <v>1</v>
      </c>
      <c r="V630">
        <v>10</v>
      </c>
      <c r="W630">
        <v>3</v>
      </c>
      <c r="X630">
        <v>0</v>
      </c>
      <c r="Y630">
        <v>0</v>
      </c>
      <c r="Z630">
        <v>0</v>
      </c>
      <c r="AA630">
        <v>0</v>
      </c>
      <c r="AB630">
        <v>0</v>
      </c>
      <c r="AC630">
        <v>0</v>
      </c>
      <c r="AD630">
        <v>0</v>
      </c>
      <c r="AE630">
        <v>0</v>
      </c>
      <c r="AF630">
        <v>0</v>
      </c>
      <c r="AG630">
        <v>0</v>
      </c>
      <c r="AH630">
        <v>0</v>
      </c>
      <c r="AI630">
        <v>0</v>
      </c>
      <c r="AJ630">
        <v>0</v>
      </c>
      <c r="AK630">
        <v>0</v>
      </c>
      <c r="AL630">
        <v>0</v>
      </c>
      <c r="AM630">
        <v>0</v>
      </c>
      <c r="AN630">
        <v>0</v>
      </c>
      <c r="AO630">
        <v>0</v>
      </c>
      <c r="AP630">
        <v>0</v>
      </c>
      <c r="AQ630">
        <v>0</v>
      </c>
      <c r="AR630" s="35" t="s">
        <v>1312</v>
      </c>
      <c r="AS630" s="35" t="s">
        <v>57</v>
      </c>
      <c r="AT630" s="35" t="s">
        <v>131</v>
      </c>
      <c r="AU630">
        <v>12</v>
      </c>
      <c r="AV630" s="35" t="s">
        <v>1227</v>
      </c>
      <c r="AW630" t="s">
        <v>3685</v>
      </c>
    </row>
    <row r="631" spans="1:49" x14ac:dyDescent="0.45">
      <c r="A631">
        <v>2022</v>
      </c>
      <c r="B631">
        <v>12409</v>
      </c>
      <c r="C631" t="s">
        <v>1315</v>
      </c>
      <c r="D631">
        <v>33</v>
      </c>
      <c r="E631">
        <v>32</v>
      </c>
      <c r="F631">
        <v>6</v>
      </c>
      <c r="G631">
        <v>2</v>
      </c>
      <c r="H631">
        <v>0</v>
      </c>
      <c r="I631">
        <v>7</v>
      </c>
      <c r="J631">
        <v>0</v>
      </c>
      <c r="K631">
        <v>23</v>
      </c>
      <c r="L631">
        <v>22</v>
      </c>
      <c r="M631">
        <v>13</v>
      </c>
      <c r="N631">
        <v>3</v>
      </c>
      <c r="O631">
        <v>1</v>
      </c>
      <c r="P631">
        <v>1</v>
      </c>
      <c r="Q631">
        <v>0</v>
      </c>
      <c r="R631">
        <v>0</v>
      </c>
      <c r="S631">
        <v>0</v>
      </c>
      <c r="T631">
        <v>1</v>
      </c>
      <c r="U631">
        <v>0</v>
      </c>
      <c r="V631">
        <v>5</v>
      </c>
      <c r="W631">
        <v>0</v>
      </c>
      <c r="X631">
        <v>0</v>
      </c>
      <c r="Y631">
        <v>0</v>
      </c>
      <c r="Z631">
        <v>0</v>
      </c>
      <c r="AA631">
        <v>0</v>
      </c>
      <c r="AB631">
        <v>0</v>
      </c>
      <c r="AC631">
        <v>0</v>
      </c>
      <c r="AD631">
        <v>0</v>
      </c>
      <c r="AE631">
        <v>0</v>
      </c>
      <c r="AF631">
        <v>0</v>
      </c>
      <c r="AG631">
        <v>0</v>
      </c>
      <c r="AH631">
        <v>0</v>
      </c>
      <c r="AI631">
        <v>0</v>
      </c>
      <c r="AJ631">
        <v>0</v>
      </c>
      <c r="AK631">
        <v>0</v>
      </c>
      <c r="AL631">
        <v>0</v>
      </c>
      <c r="AM631">
        <v>0</v>
      </c>
      <c r="AN631">
        <v>0</v>
      </c>
      <c r="AO631">
        <v>0</v>
      </c>
      <c r="AP631">
        <v>0</v>
      </c>
      <c r="AQ631">
        <v>0</v>
      </c>
      <c r="AR631" s="35" t="s">
        <v>1314</v>
      </c>
      <c r="AS631" s="35" t="s">
        <v>57</v>
      </c>
      <c r="AT631" s="35" t="s">
        <v>131</v>
      </c>
      <c r="AU631">
        <v>12</v>
      </c>
      <c r="AV631" s="35" t="s">
        <v>1227</v>
      </c>
      <c r="AW631" t="s">
        <v>3685</v>
      </c>
    </row>
    <row r="632" spans="1:49" x14ac:dyDescent="0.45">
      <c r="A632">
        <v>2022</v>
      </c>
      <c r="B632">
        <v>12410</v>
      </c>
      <c r="C632" t="s">
        <v>1317</v>
      </c>
      <c r="D632">
        <v>105</v>
      </c>
      <c r="E632">
        <v>105</v>
      </c>
      <c r="F632">
        <v>2</v>
      </c>
      <c r="G632">
        <v>1</v>
      </c>
      <c r="H632">
        <v>16</v>
      </c>
      <c r="I632">
        <v>6</v>
      </c>
      <c r="K632">
        <v>126</v>
      </c>
      <c r="L632">
        <v>126</v>
      </c>
      <c r="M632">
        <v>52</v>
      </c>
      <c r="N632">
        <v>17</v>
      </c>
      <c r="O632">
        <v>5</v>
      </c>
      <c r="P632">
        <v>7</v>
      </c>
      <c r="Q632">
        <v>0</v>
      </c>
      <c r="R632">
        <v>2</v>
      </c>
      <c r="S632">
        <v>2</v>
      </c>
      <c r="T632">
        <v>1</v>
      </c>
      <c r="U632">
        <v>1</v>
      </c>
      <c r="V632">
        <v>10</v>
      </c>
      <c r="W632">
        <v>12</v>
      </c>
      <c r="X632">
        <v>0</v>
      </c>
      <c r="Y632">
        <v>0</v>
      </c>
      <c r="Z632">
        <v>0</v>
      </c>
      <c r="AA632">
        <v>0</v>
      </c>
      <c r="AB632">
        <v>0</v>
      </c>
      <c r="AC632">
        <v>0</v>
      </c>
      <c r="AD632">
        <v>0</v>
      </c>
      <c r="AE632">
        <v>0</v>
      </c>
      <c r="AF632">
        <v>0</v>
      </c>
      <c r="AG632">
        <v>0</v>
      </c>
      <c r="AH632">
        <v>0</v>
      </c>
      <c r="AI632">
        <v>0</v>
      </c>
      <c r="AJ632">
        <v>0</v>
      </c>
      <c r="AK632">
        <v>0</v>
      </c>
      <c r="AL632">
        <v>0</v>
      </c>
      <c r="AM632">
        <v>0</v>
      </c>
      <c r="AN632">
        <v>0</v>
      </c>
      <c r="AO632">
        <v>0</v>
      </c>
      <c r="AP632">
        <v>0</v>
      </c>
      <c r="AQ632">
        <v>0</v>
      </c>
      <c r="AR632" s="35" t="s">
        <v>1316</v>
      </c>
      <c r="AS632" s="35" t="s">
        <v>57</v>
      </c>
      <c r="AT632" s="35" t="s">
        <v>131</v>
      </c>
      <c r="AU632">
        <v>12</v>
      </c>
      <c r="AV632" s="35" t="s">
        <v>1227</v>
      </c>
      <c r="AW632" t="s">
        <v>3685</v>
      </c>
    </row>
    <row r="633" spans="1:49" x14ac:dyDescent="0.45">
      <c r="A633">
        <v>2022</v>
      </c>
      <c r="B633">
        <v>12421</v>
      </c>
      <c r="C633" t="s">
        <v>1319</v>
      </c>
      <c r="D633">
        <v>90</v>
      </c>
      <c r="E633">
        <v>83</v>
      </c>
      <c r="F633">
        <v>0</v>
      </c>
      <c r="G633">
        <v>0</v>
      </c>
      <c r="H633">
        <v>0</v>
      </c>
      <c r="I633">
        <v>17</v>
      </c>
      <c r="J633">
        <v>21</v>
      </c>
      <c r="K633">
        <v>90</v>
      </c>
      <c r="L633">
        <v>90</v>
      </c>
      <c r="M633">
        <v>1</v>
      </c>
      <c r="N633">
        <v>1</v>
      </c>
      <c r="O633">
        <v>1</v>
      </c>
      <c r="P633">
        <v>0</v>
      </c>
      <c r="Q633">
        <v>0</v>
      </c>
      <c r="R633">
        <v>0</v>
      </c>
      <c r="S633">
        <v>0</v>
      </c>
      <c r="T633">
        <v>0</v>
      </c>
      <c r="U633">
        <v>0</v>
      </c>
      <c r="V633">
        <v>16</v>
      </c>
      <c r="W633">
        <v>5</v>
      </c>
      <c r="X633">
        <v>0</v>
      </c>
      <c r="Y633">
        <v>0</v>
      </c>
      <c r="Z633">
        <v>0</v>
      </c>
      <c r="AA633">
        <v>0</v>
      </c>
      <c r="AB633">
        <v>0</v>
      </c>
      <c r="AC633">
        <v>0</v>
      </c>
      <c r="AD633">
        <v>0</v>
      </c>
      <c r="AE633">
        <v>0</v>
      </c>
      <c r="AF633">
        <v>0</v>
      </c>
      <c r="AG633">
        <v>0</v>
      </c>
      <c r="AH633">
        <v>0</v>
      </c>
      <c r="AI633">
        <v>0</v>
      </c>
      <c r="AJ633">
        <v>0</v>
      </c>
      <c r="AK633">
        <v>0</v>
      </c>
      <c r="AL633">
        <v>0</v>
      </c>
      <c r="AM633">
        <v>0</v>
      </c>
      <c r="AN633">
        <v>0</v>
      </c>
      <c r="AO633">
        <v>0</v>
      </c>
      <c r="AP633">
        <v>0</v>
      </c>
      <c r="AQ633">
        <v>0</v>
      </c>
      <c r="AR633" s="35" t="s">
        <v>1318</v>
      </c>
      <c r="AS633" s="35" t="s">
        <v>57</v>
      </c>
      <c r="AT633" s="35" t="s">
        <v>131</v>
      </c>
      <c r="AU633">
        <v>12</v>
      </c>
      <c r="AV633" s="35" t="s">
        <v>1227</v>
      </c>
      <c r="AW633" t="s">
        <v>3685</v>
      </c>
    </row>
    <row r="634" spans="1:49" x14ac:dyDescent="0.45">
      <c r="A634">
        <v>2022</v>
      </c>
      <c r="B634">
        <v>12422</v>
      </c>
      <c r="C634" t="s">
        <v>1321</v>
      </c>
      <c r="D634">
        <v>33</v>
      </c>
      <c r="E634">
        <v>30</v>
      </c>
      <c r="F634">
        <v>0</v>
      </c>
      <c r="G634">
        <v>0</v>
      </c>
      <c r="H634">
        <v>2</v>
      </c>
      <c r="I634">
        <v>2</v>
      </c>
      <c r="J634">
        <v>1</v>
      </c>
      <c r="K634">
        <v>42</v>
      </c>
      <c r="L634">
        <v>38</v>
      </c>
      <c r="M634">
        <v>18</v>
      </c>
      <c r="N634">
        <v>6</v>
      </c>
      <c r="O634">
        <v>1</v>
      </c>
      <c r="P634">
        <v>3</v>
      </c>
      <c r="Q634">
        <v>1</v>
      </c>
      <c r="R634">
        <v>0</v>
      </c>
      <c r="S634">
        <v>1</v>
      </c>
      <c r="T634">
        <v>0</v>
      </c>
      <c r="U634">
        <v>0</v>
      </c>
      <c r="V634">
        <v>5</v>
      </c>
      <c r="W634">
        <v>0</v>
      </c>
      <c r="X634">
        <v>0</v>
      </c>
      <c r="Y634">
        <v>0</v>
      </c>
      <c r="Z634">
        <v>0</v>
      </c>
      <c r="AA634">
        <v>0</v>
      </c>
      <c r="AB634">
        <v>0</v>
      </c>
      <c r="AC634">
        <v>0</v>
      </c>
      <c r="AD634">
        <v>0</v>
      </c>
      <c r="AE634">
        <v>0</v>
      </c>
      <c r="AF634">
        <v>0</v>
      </c>
      <c r="AG634">
        <v>0</v>
      </c>
      <c r="AH634">
        <v>0</v>
      </c>
      <c r="AI634">
        <v>0</v>
      </c>
      <c r="AJ634">
        <v>0</v>
      </c>
      <c r="AK634">
        <v>0</v>
      </c>
      <c r="AL634">
        <v>0</v>
      </c>
      <c r="AM634">
        <v>0</v>
      </c>
      <c r="AN634">
        <v>0</v>
      </c>
      <c r="AO634">
        <v>0</v>
      </c>
      <c r="AP634">
        <v>0</v>
      </c>
      <c r="AQ634">
        <v>0</v>
      </c>
      <c r="AR634" s="35" t="s">
        <v>1320</v>
      </c>
      <c r="AS634" s="35" t="s">
        <v>57</v>
      </c>
      <c r="AT634" s="35" t="s">
        <v>131</v>
      </c>
      <c r="AU634">
        <v>12</v>
      </c>
      <c r="AV634" s="35" t="s">
        <v>1227</v>
      </c>
      <c r="AW634" t="s">
        <v>3685</v>
      </c>
    </row>
    <row r="635" spans="1:49" x14ac:dyDescent="0.45">
      <c r="A635">
        <v>2022</v>
      </c>
      <c r="B635">
        <v>12423</v>
      </c>
      <c r="C635" t="s">
        <v>1323</v>
      </c>
      <c r="D635">
        <v>55</v>
      </c>
      <c r="E635">
        <v>54</v>
      </c>
      <c r="F635">
        <v>1</v>
      </c>
      <c r="G635">
        <v>1</v>
      </c>
      <c r="H635">
        <v>1</v>
      </c>
      <c r="I635">
        <v>3</v>
      </c>
      <c r="J635">
        <v>8</v>
      </c>
      <c r="K635">
        <v>67</v>
      </c>
      <c r="L635">
        <v>65</v>
      </c>
      <c r="M635">
        <v>10</v>
      </c>
      <c r="N635">
        <v>4</v>
      </c>
      <c r="O635">
        <v>0</v>
      </c>
      <c r="P635">
        <v>3</v>
      </c>
      <c r="Q635">
        <v>0</v>
      </c>
      <c r="R635">
        <v>1</v>
      </c>
      <c r="S635">
        <v>0</v>
      </c>
      <c r="T635">
        <v>0</v>
      </c>
      <c r="U635">
        <v>0</v>
      </c>
      <c r="V635">
        <v>2</v>
      </c>
      <c r="W635">
        <v>2</v>
      </c>
      <c r="X635">
        <v>0</v>
      </c>
      <c r="Y635">
        <v>0</v>
      </c>
      <c r="Z635">
        <v>0</v>
      </c>
      <c r="AA635">
        <v>0</v>
      </c>
      <c r="AB635">
        <v>0</v>
      </c>
      <c r="AC635">
        <v>0</v>
      </c>
      <c r="AD635">
        <v>0</v>
      </c>
      <c r="AE635">
        <v>0</v>
      </c>
      <c r="AF635">
        <v>0</v>
      </c>
      <c r="AG635">
        <v>0</v>
      </c>
      <c r="AH635">
        <v>0</v>
      </c>
      <c r="AI635">
        <v>0</v>
      </c>
      <c r="AJ635">
        <v>0</v>
      </c>
      <c r="AK635">
        <v>0</v>
      </c>
      <c r="AL635">
        <v>0</v>
      </c>
      <c r="AM635">
        <v>0</v>
      </c>
      <c r="AN635">
        <v>0</v>
      </c>
      <c r="AO635">
        <v>0</v>
      </c>
      <c r="AP635">
        <v>0</v>
      </c>
      <c r="AQ635">
        <v>0</v>
      </c>
      <c r="AR635" s="35" t="s">
        <v>1322</v>
      </c>
      <c r="AS635" s="35" t="s">
        <v>57</v>
      </c>
      <c r="AT635" s="35" t="s">
        <v>131</v>
      </c>
      <c r="AU635">
        <v>12</v>
      </c>
      <c r="AV635" s="35" t="s">
        <v>1227</v>
      </c>
      <c r="AW635" t="s">
        <v>3685</v>
      </c>
    </row>
    <row r="636" spans="1:49" x14ac:dyDescent="0.45">
      <c r="A636">
        <v>2022</v>
      </c>
      <c r="B636">
        <v>12424</v>
      </c>
      <c r="C636" t="s">
        <v>1325</v>
      </c>
      <c r="D636">
        <v>45</v>
      </c>
      <c r="E636">
        <v>40</v>
      </c>
      <c r="F636">
        <v>0</v>
      </c>
      <c r="G636">
        <v>0</v>
      </c>
      <c r="H636">
        <v>0</v>
      </c>
      <c r="I636">
        <v>5</v>
      </c>
      <c r="J636">
        <v>4</v>
      </c>
      <c r="K636">
        <v>48</v>
      </c>
      <c r="L636">
        <v>43</v>
      </c>
      <c r="M636">
        <v>1</v>
      </c>
      <c r="N636">
        <v>1</v>
      </c>
      <c r="O636">
        <v>1</v>
      </c>
      <c r="P636">
        <v>0</v>
      </c>
      <c r="Q636">
        <v>0</v>
      </c>
      <c r="R636">
        <v>0</v>
      </c>
      <c r="S636">
        <v>0</v>
      </c>
      <c r="T636">
        <v>0</v>
      </c>
      <c r="U636">
        <v>0</v>
      </c>
      <c r="V636">
        <v>9</v>
      </c>
      <c r="W636">
        <v>3</v>
      </c>
      <c r="X636">
        <v>0</v>
      </c>
      <c r="Y636">
        <v>0</v>
      </c>
      <c r="Z636">
        <v>0</v>
      </c>
      <c r="AA636">
        <v>0</v>
      </c>
      <c r="AB636">
        <v>0</v>
      </c>
      <c r="AC636">
        <v>0</v>
      </c>
      <c r="AD636">
        <v>0</v>
      </c>
      <c r="AE636">
        <v>0</v>
      </c>
      <c r="AF636">
        <v>0</v>
      </c>
      <c r="AG636">
        <v>0</v>
      </c>
      <c r="AH636">
        <v>0</v>
      </c>
      <c r="AI636">
        <v>0</v>
      </c>
      <c r="AJ636">
        <v>0</v>
      </c>
      <c r="AK636">
        <v>0</v>
      </c>
      <c r="AL636">
        <v>0</v>
      </c>
      <c r="AM636">
        <v>0</v>
      </c>
      <c r="AN636">
        <v>0</v>
      </c>
      <c r="AO636">
        <v>0</v>
      </c>
      <c r="AP636">
        <v>0</v>
      </c>
      <c r="AQ636">
        <v>0</v>
      </c>
      <c r="AR636" s="35" t="s">
        <v>1324</v>
      </c>
      <c r="AS636" s="35" t="s">
        <v>57</v>
      </c>
      <c r="AT636" s="35" t="s">
        <v>131</v>
      </c>
      <c r="AU636">
        <v>12</v>
      </c>
      <c r="AV636" s="35" t="s">
        <v>1227</v>
      </c>
      <c r="AW636" t="s">
        <v>3685</v>
      </c>
    </row>
    <row r="637" spans="1:49" x14ac:dyDescent="0.45">
      <c r="A637">
        <v>2022</v>
      </c>
      <c r="B637">
        <v>12426</v>
      </c>
      <c r="C637" t="s">
        <v>1327</v>
      </c>
      <c r="D637">
        <v>17</v>
      </c>
      <c r="E637">
        <v>17</v>
      </c>
      <c r="F637">
        <v>0</v>
      </c>
      <c r="G637">
        <v>0</v>
      </c>
      <c r="H637">
        <v>0</v>
      </c>
      <c r="I637">
        <v>0</v>
      </c>
      <c r="J637">
        <v>0</v>
      </c>
      <c r="K637">
        <v>26</v>
      </c>
      <c r="L637">
        <v>26</v>
      </c>
      <c r="M637">
        <v>19</v>
      </c>
      <c r="N637">
        <v>2</v>
      </c>
      <c r="O637">
        <v>0</v>
      </c>
      <c r="P637">
        <v>0</v>
      </c>
      <c r="Q637">
        <v>0</v>
      </c>
      <c r="R637">
        <v>0</v>
      </c>
      <c r="S637">
        <v>1</v>
      </c>
      <c r="T637">
        <v>1</v>
      </c>
      <c r="U637">
        <v>0</v>
      </c>
      <c r="V637">
        <v>9</v>
      </c>
      <c r="W637">
        <v>3</v>
      </c>
      <c r="X637">
        <v>0</v>
      </c>
      <c r="Y637">
        <v>0</v>
      </c>
      <c r="Z637">
        <v>0</v>
      </c>
      <c r="AA637">
        <v>0</v>
      </c>
      <c r="AB637">
        <v>0</v>
      </c>
      <c r="AC637">
        <v>0</v>
      </c>
      <c r="AD637">
        <v>0</v>
      </c>
      <c r="AE637">
        <v>0</v>
      </c>
      <c r="AF637">
        <v>0</v>
      </c>
      <c r="AG637">
        <v>0</v>
      </c>
      <c r="AH637">
        <v>0</v>
      </c>
      <c r="AI637">
        <v>0</v>
      </c>
      <c r="AJ637">
        <v>0</v>
      </c>
      <c r="AK637">
        <v>0</v>
      </c>
      <c r="AL637">
        <v>0</v>
      </c>
      <c r="AM637">
        <v>0</v>
      </c>
      <c r="AN637">
        <v>0</v>
      </c>
      <c r="AO637">
        <v>0</v>
      </c>
      <c r="AP637">
        <v>0</v>
      </c>
      <c r="AQ637">
        <v>0</v>
      </c>
      <c r="AR637" s="35" t="s">
        <v>1326</v>
      </c>
      <c r="AS637" s="35" t="s">
        <v>57</v>
      </c>
      <c r="AT637" s="35" t="s">
        <v>131</v>
      </c>
      <c r="AU637">
        <v>12</v>
      </c>
      <c r="AV637" s="35" t="s">
        <v>1227</v>
      </c>
      <c r="AW637" t="s">
        <v>3685</v>
      </c>
    </row>
    <row r="638" spans="1:49" x14ac:dyDescent="0.45">
      <c r="A638">
        <v>2022</v>
      </c>
      <c r="B638">
        <v>12427</v>
      </c>
      <c r="C638" t="s">
        <v>1329</v>
      </c>
      <c r="D638">
        <v>38</v>
      </c>
      <c r="E638">
        <v>37</v>
      </c>
      <c r="F638">
        <v>2</v>
      </c>
      <c r="G638">
        <v>1</v>
      </c>
      <c r="H638">
        <v>1</v>
      </c>
      <c r="I638">
        <v>3</v>
      </c>
      <c r="J638">
        <v>13</v>
      </c>
      <c r="K638">
        <v>26</v>
      </c>
      <c r="L638">
        <v>26</v>
      </c>
      <c r="M638">
        <v>7</v>
      </c>
      <c r="N638">
        <v>3</v>
      </c>
      <c r="O638">
        <v>0</v>
      </c>
      <c r="P638">
        <v>2</v>
      </c>
      <c r="Q638">
        <v>1</v>
      </c>
      <c r="R638">
        <v>0</v>
      </c>
      <c r="S638">
        <v>0</v>
      </c>
      <c r="T638">
        <v>0</v>
      </c>
      <c r="U638">
        <v>0</v>
      </c>
      <c r="V638">
        <v>0</v>
      </c>
      <c r="W638">
        <v>0</v>
      </c>
      <c r="X638">
        <v>0</v>
      </c>
      <c r="Y638">
        <v>0</v>
      </c>
      <c r="Z638">
        <v>0</v>
      </c>
      <c r="AA638">
        <v>0</v>
      </c>
      <c r="AB638">
        <v>0</v>
      </c>
      <c r="AC638">
        <v>0</v>
      </c>
      <c r="AD638">
        <v>0</v>
      </c>
      <c r="AE638">
        <v>0</v>
      </c>
      <c r="AF638">
        <v>0</v>
      </c>
      <c r="AG638">
        <v>0</v>
      </c>
      <c r="AH638">
        <v>0</v>
      </c>
      <c r="AI638">
        <v>0</v>
      </c>
      <c r="AJ638">
        <v>0</v>
      </c>
      <c r="AK638">
        <v>0</v>
      </c>
      <c r="AL638">
        <v>0</v>
      </c>
      <c r="AM638">
        <v>0</v>
      </c>
      <c r="AN638">
        <v>0</v>
      </c>
      <c r="AO638">
        <v>0</v>
      </c>
      <c r="AP638">
        <v>0</v>
      </c>
      <c r="AQ638">
        <v>0</v>
      </c>
      <c r="AR638" s="35" t="s">
        <v>1328</v>
      </c>
      <c r="AS638" s="35" t="s">
        <v>57</v>
      </c>
      <c r="AT638" s="35" t="s">
        <v>131</v>
      </c>
      <c r="AU638">
        <v>12</v>
      </c>
      <c r="AV638" s="35" t="s">
        <v>1227</v>
      </c>
      <c r="AW638" t="s">
        <v>3685</v>
      </c>
    </row>
    <row r="639" spans="1:49" x14ac:dyDescent="0.45">
      <c r="A639">
        <v>2022</v>
      </c>
      <c r="B639">
        <v>12441</v>
      </c>
      <c r="C639" t="s">
        <v>1331</v>
      </c>
      <c r="D639">
        <v>24</v>
      </c>
      <c r="E639">
        <v>24</v>
      </c>
      <c r="F639">
        <v>0</v>
      </c>
      <c r="G639">
        <v>0</v>
      </c>
      <c r="H639">
        <v>0</v>
      </c>
      <c r="I639">
        <v>0</v>
      </c>
      <c r="J639">
        <v>0</v>
      </c>
      <c r="K639">
        <v>30</v>
      </c>
      <c r="L639">
        <v>30</v>
      </c>
      <c r="M639">
        <v>1</v>
      </c>
      <c r="N639">
        <v>1</v>
      </c>
      <c r="O639">
        <v>1</v>
      </c>
      <c r="P639">
        <v>0</v>
      </c>
      <c r="Q639">
        <v>0</v>
      </c>
      <c r="R639">
        <v>0</v>
      </c>
      <c r="S639">
        <v>0</v>
      </c>
      <c r="T639">
        <v>0</v>
      </c>
      <c r="U639">
        <v>0</v>
      </c>
      <c r="V639">
        <v>0</v>
      </c>
      <c r="W639">
        <v>0</v>
      </c>
      <c r="X639">
        <v>0</v>
      </c>
      <c r="Y639">
        <v>0</v>
      </c>
      <c r="Z639">
        <v>0</v>
      </c>
      <c r="AA639">
        <v>0</v>
      </c>
      <c r="AB639">
        <v>0</v>
      </c>
      <c r="AC639">
        <v>0</v>
      </c>
      <c r="AD639">
        <v>0</v>
      </c>
      <c r="AE639">
        <v>0</v>
      </c>
      <c r="AF639">
        <v>0</v>
      </c>
      <c r="AG639">
        <v>0</v>
      </c>
      <c r="AH639">
        <v>0</v>
      </c>
      <c r="AI639">
        <v>0</v>
      </c>
      <c r="AJ639">
        <v>0</v>
      </c>
      <c r="AK639">
        <v>0</v>
      </c>
      <c r="AL639">
        <v>0</v>
      </c>
      <c r="AM639">
        <v>0</v>
      </c>
      <c r="AN639">
        <v>0</v>
      </c>
      <c r="AO639">
        <v>0</v>
      </c>
      <c r="AP639">
        <v>0</v>
      </c>
      <c r="AQ639">
        <v>0</v>
      </c>
      <c r="AR639" s="35" t="s">
        <v>1330</v>
      </c>
      <c r="AS639" s="35" t="s">
        <v>57</v>
      </c>
      <c r="AT639" s="35" t="s">
        <v>131</v>
      </c>
      <c r="AU639">
        <v>12</v>
      </c>
      <c r="AV639" s="35" t="s">
        <v>1227</v>
      </c>
      <c r="AW639" t="s">
        <v>3685</v>
      </c>
    </row>
    <row r="640" spans="1:49" x14ac:dyDescent="0.45">
      <c r="A640">
        <v>2022</v>
      </c>
      <c r="B640">
        <v>12443</v>
      </c>
      <c r="C640" t="s">
        <v>1333</v>
      </c>
      <c r="D640">
        <v>16</v>
      </c>
      <c r="E640">
        <v>14</v>
      </c>
      <c r="F640">
        <v>0</v>
      </c>
      <c r="G640">
        <v>0</v>
      </c>
      <c r="H640">
        <v>0</v>
      </c>
      <c r="I640">
        <v>1</v>
      </c>
      <c r="J640">
        <v>0</v>
      </c>
      <c r="K640">
        <v>23</v>
      </c>
      <c r="L640">
        <v>21</v>
      </c>
      <c r="M640">
        <v>10</v>
      </c>
      <c r="N640">
        <v>2</v>
      </c>
      <c r="O640">
        <v>0</v>
      </c>
      <c r="P640">
        <v>1</v>
      </c>
      <c r="Q640">
        <v>0</v>
      </c>
      <c r="R640">
        <v>0</v>
      </c>
      <c r="S640">
        <v>1</v>
      </c>
      <c r="T640">
        <v>0</v>
      </c>
      <c r="U640">
        <v>0</v>
      </c>
      <c r="V640">
        <v>1</v>
      </c>
      <c r="W640">
        <v>3</v>
      </c>
      <c r="X640">
        <v>0</v>
      </c>
      <c r="Y640">
        <v>0</v>
      </c>
      <c r="Z640">
        <v>0</v>
      </c>
      <c r="AA640">
        <v>0</v>
      </c>
      <c r="AB640">
        <v>0</v>
      </c>
      <c r="AC640">
        <v>0</v>
      </c>
      <c r="AD640">
        <v>0</v>
      </c>
      <c r="AE640">
        <v>0</v>
      </c>
      <c r="AF640">
        <v>0</v>
      </c>
      <c r="AG640">
        <v>0</v>
      </c>
      <c r="AH640">
        <v>0</v>
      </c>
      <c r="AI640">
        <v>0</v>
      </c>
      <c r="AJ640">
        <v>0</v>
      </c>
      <c r="AK640">
        <v>0</v>
      </c>
      <c r="AL640">
        <v>0</v>
      </c>
      <c r="AM640">
        <v>0</v>
      </c>
      <c r="AN640">
        <v>0</v>
      </c>
      <c r="AO640">
        <v>0</v>
      </c>
      <c r="AP640">
        <v>0</v>
      </c>
      <c r="AQ640">
        <v>0</v>
      </c>
      <c r="AR640" s="35" t="s">
        <v>1332</v>
      </c>
      <c r="AS640" s="35" t="s">
        <v>57</v>
      </c>
      <c r="AT640" s="35" t="s">
        <v>131</v>
      </c>
      <c r="AU640">
        <v>12</v>
      </c>
      <c r="AV640" s="35" t="s">
        <v>1227</v>
      </c>
      <c r="AW640" t="s">
        <v>3685</v>
      </c>
    </row>
    <row r="641" spans="1:49" x14ac:dyDescent="0.45">
      <c r="A641">
        <v>2022</v>
      </c>
      <c r="B641">
        <v>12463</v>
      </c>
      <c r="C641" t="s">
        <v>1335</v>
      </c>
      <c r="D641">
        <v>14</v>
      </c>
      <c r="E641">
        <v>14</v>
      </c>
      <c r="F641">
        <v>0</v>
      </c>
      <c r="G641">
        <v>0</v>
      </c>
      <c r="H641">
        <v>0</v>
      </c>
      <c r="I641">
        <v>0</v>
      </c>
      <c r="J641">
        <v>0</v>
      </c>
      <c r="K641">
        <v>25</v>
      </c>
      <c r="L641">
        <v>25</v>
      </c>
      <c r="M641">
        <v>0</v>
      </c>
      <c r="N641">
        <v>0</v>
      </c>
      <c r="O641">
        <v>0</v>
      </c>
      <c r="P641">
        <v>0</v>
      </c>
      <c r="Q641">
        <v>0</v>
      </c>
      <c r="R641">
        <v>0</v>
      </c>
      <c r="S641">
        <v>0</v>
      </c>
      <c r="T641">
        <v>0</v>
      </c>
      <c r="U641">
        <v>1</v>
      </c>
      <c r="V641">
        <v>0</v>
      </c>
      <c r="W641">
        <v>0</v>
      </c>
      <c r="X641">
        <v>0</v>
      </c>
      <c r="Y641">
        <v>0</v>
      </c>
      <c r="Z641">
        <v>0</v>
      </c>
      <c r="AA641">
        <v>0</v>
      </c>
      <c r="AB641">
        <v>0</v>
      </c>
      <c r="AC641">
        <v>0</v>
      </c>
      <c r="AD641">
        <v>0</v>
      </c>
      <c r="AE641">
        <v>0</v>
      </c>
      <c r="AF641">
        <v>0</v>
      </c>
      <c r="AG641">
        <v>0</v>
      </c>
      <c r="AH641">
        <v>0</v>
      </c>
      <c r="AI641">
        <v>0</v>
      </c>
      <c r="AJ641">
        <v>0</v>
      </c>
      <c r="AK641">
        <v>0</v>
      </c>
      <c r="AL641">
        <v>0</v>
      </c>
      <c r="AM641">
        <v>0</v>
      </c>
      <c r="AN641">
        <v>0</v>
      </c>
      <c r="AO641">
        <v>0</v>
      </c>
      <c r="AP641">
        <v>0</v>
      </c>
      <c r="AQ641">
        <v>0</v>
      </c>
      <c r="AR641" s="35" t="s">
        <v>1334</v>
      </c>
      <c r="AS641" s="35" t="s">
        <v>57</v>
      </c>
      <c r="AT641" s="35" t="s">
        <v>131</v>
      </c>
      <c r="AU641">
        <v>12</v>
      </c>
      <c r="AV641" s="35" t="s">
        <v>1227</v>
      </c>
      <c r="AW641" t="s">
        <v>3685</v>
      </c>
    </row>
    <row r="642" spans="1:49" x14ac:dyDescent="0.45">
      <c r="A642">
        <v>2022</v>
      </c>
      <c r="B642">
        <v>13</v>
      </c>
      <c r="C642" t="s">
        <v>1337</v>
      </c>
      <c r="D642">
        <v>96939</v>
      </c>
      <c r="E642">
        <v>86064</v>
      </c>
      <c r="F642">
        <v>1120</v>
      </c>
      <c r="G642">
        <v>433</v>
      </c>
      <c r="H642">
        <v>7590</v>
      </c>
      <c r="I642">
        <v>7437</v>
      </c>
      <c r="J642">
        <v>8919</v>
      </c>
      <c r="K642">
        <v>102793</v>
      </c>
      <c r="L642">
        <v>96334</v>
      </c>
      <c r="M642">
        <v>14088</v>
      </c>
      <c r="N642">
        <v>4784</v>
      </c>
      <c r="O642">
        <v>1226</v>
      </c>
      <c r="P642">
        <v>1828</v>
      </c>
      <c r="Q642">
        <v>435</v>
      </c>
      <c r="R642">
        <v>516</v>
      </c>
      <c r="S642">
        <v>609</v>
      </c>
      <c r="T642">
        <v>148</v>
      </c>
      <c r="U642">
        <v>3907</v>
      </c>
      <c r="V642">
        <v>15269</v>
      </c>
      <c r="W642">
        <v>12343</v>
      </c>
      <c r="X642">
        <v>12663</v>
      </c>
      <c r="Y642">
        <v>9189</v>
      </c>
      <c r="Z642">
        <v>84</v>
      </c>
      <c r="AA642">
        <v>37</v>
      </c>
      <c r="AB642">
        <v>1164</v>
      </c>
      <c r="AC642">
        <v>754</v>
      </c>
      <c r="AD642">
        <v>953</v>
      </c>
      <c r="AE642">
        <v>6654</v>
      </c>
      <c r="AF642">
        <v>4062</v>
      </c>
      <c r="AG642">
        <v>500</v>
      </c>
      <c r="AH642">
        <v>184</v>
      </c>
      <c r="AI642">
        <v>55</v>
      </c>
      <c r="AJ642">
        <v>70</v>
      </c>
      <c r="AK642">
        <v>12</v>
      </c>
      <c r="AL642">
        <v>20</v>
      </c>
      <c r="AM642">
        <v>25</v>
      </c>
      <c r="AN642">
        <v>2</v>
      </c>
      <c r="AO642">
        <v>128</v>
      </c>
      <c r="AP642">
        <v>533</v>
      </c>
      <c r="AQ642">
        <v>354</v>
      </c>
      <c r="AR642" s="35" t="s">
        <v>1336</v>
      </c>
      <c r="AS642" s="35" t="s">
        <v>54</v>
      </c>
      <c r="AT642" s="35" t="s">
        <v>54</v>
      </c>
      <c r="AU642">
        <v>13</v>
      </c>
      <c r="AV642" s="35" t="s">
        <v>1337</v>
      </c>
      <c r="AW642" t="s">
        <v>3685</v>
      </c>
    </row>
    <row r="643" spans="1:49" x14ac:dyDescent="0.45">
      <c r="A643">
        <v>2022</v>
      </c>
      <c r="B643">
        <v>13101</v>
      </c>
      <c r="C643" t="s">
        <v>1339</v>
      </c>
      <c r="D643">
        <v>562</v>
      </c>
      <c r="E643">
        <v>506</v>
      </c>
      <c r="F643">
        <v>6</v>
      </c>
      <c r="G643">
        <v>2</v>
      </c>
      <c r="H643">
        <v>3</v>
      </c>
      <c r="I643">
        <v>62</v>
      </c>
      <c r="J643">
        <v>56</v>
      </c>
      <c r="K643">
        <v>611</v>
      </c>
      <c r="L643">
        <v>563</v>
      </c>
      <c r="M643">
        <v>36</v>
      </c>
      <c r="N643">
        <v>15</v>
      </c>
      <c r="O643">
        <v>4</v>
      </c>
      <c r="P643">
        <v>7</v>
      </c>
      <c r="Q643">
        <v>3</v>
      </c>
      <c r="R643">
        <v>0</v>
      </c>
      <c r="S643">
        <v>1</v>
      </c>
      <c r="T643">
        <v>0</v>
      </c>
      <c r="U643">
        <v>10</v>
      </c>
      <c r="V643">
        <v>125</v>
      </c>
      <c r="W643">
        <v>111</v>
      </c>
      <c r="X643">
        <v>0</v>
      </c>
      <c r="Y643">
        <v>0</v>
      </c>
      <c r="Z643">
        <v>0</v>
      </c>
      <c r="AA643">
        <v>0</v>
      </c>
      <c r="AB643">
        <v>0</v>
      </c>
      <c r="AC643">
        <v>0</v>
      </c>
      <c r="AD643">
        <v>0</v>
      </c>
      <c r="AE643">
        <v>0</v>
      </c>
      <c r="AF643">
        <v>0</v>
      </c>
      <c r="AG643">
        <v>0</v>
      </c>
      <c r="AH643">
        <v>0</v>
      </c>
      <c r="AI643">
        <v>0</v>
      </c>
      <c r="AJ643">
        <v>0</v>
      </c>
      <c r="AK643">
        <v>0</v>
      </c>
      <c r="AL643">
        <v>0</v>
      </c>
      <c r="AM643">
        <v>0</v>
      </c>
      <c r="AN643">
        <v>0</v>
      </c>
      <c r="AO643">
        <v>0</v>
      </c>
      <c r="AP643">
        <v>0</v>
      </c>
      <c r="AQ643">
        <v>0</v>
      </c>
      <c r="AR643" s="35" t="s">
        <v>1338</v>
      </c>
      <c r="AS643" s="35" t="s">
        <v>57</v>
      </c>
      <c r="AT643" s="35" t="s">
        <v>1340</v>
      </c>
      <c r="AU643">
        <v>13</v>
      </c>
      <c r="AV643" s="35" t="s">
        <v>1337</v>
      </c>
      <c r="AW643" t="s">
        <v>3685</v>
      </c>
    </row>
    <row r="644" spans="1:49" x14ac:dyDescent="0.45">
      <c r="A644">
        <v>2022</v>
      </c>
      <c r="B644">
        <v>13102</v>
      </c>
      <c r="C644" t="s">
        <v>1342</v>
      </c>
      <c r="D644">
        <v>1726</v>
      </c>
      <c r="E644">
        <v>1232</v>
      </c>
      <c r="F644">
        <v>12</v>
      </c>
      <c r="G644">
        <v>4</v>
      </c>
      <c r="H644">
        <v>91</v>
      </c>
      <c r="I644">
        <v>94</v>
      </c>
      <c r="J644">
        <v>158</v>
      </c>
      <c r="K644">
        <v>1770</v>
      </c>
      <c r="L644">
        <v>1600</v>
      </c>
      <c r="M644">
        <v>136</v>
      </c>
      <c r="N644">
        <v>55</v>
      </c>
      <c r="O644">
        <v>14</v>
      </c>
      <c r="P644">
        <v>25</v>
      </c>
      <c r="Q644">
        <v>4</v>
      </c>
      <c r="R644">
        <v>8</v>
      </c>
      <c r="S644">
        <v>3</v>
      </c>
      <c r="T644">
        <v>1</v>
      </c>
      <c r="U644">
        <v>25</v>
      </c>
      <c r="V644">
        <v>212</v>
      </c>
      <c r="W644">
        <v>285</v>
      </c>
      <c r="X644">
        <v>0</v>
      </c>
      <c r="Y644">
        <v>0</v>
      </c>
      <c r="Z644">
        <v>0</v>
      </c>
      <c r="AA644">
        <v>0</v>
      </c>
      <c r="AB644">
        <v>0</v>
      </c>
      <c r="AC644">
        <v>0</v>
      </c>
      <c r="AD644">
        <v>0</v>
      </c>
      <c r="AE644">
        <v>0</v>
      </c>
      <c r="AF644">
        <v>0</v>
      </c>
      <c r="AG644">
        <v>0</v>
      </c>
      <c r="AH644">
        <v>0</v>
      </c>
      <c r="AI644">
        <v>0</v>
      </c>
      <c r="AJ644">
        <v>0</v>
      </c>
      <c r="AK644">
        <v>0</v>
      </c>
      <c r="AL644">
        <v>0</v>
      </c>
      <c r="AM644">
        <v>0</v>
      </c>
      <c r="AN644">
        <v>0</v>
      </c>
      <c r="AO644">
        <v>0</v>
      </c>
      <c r="AP644">
        <v>0</v>
      </c>
      <c r="AQ644">
        <v>0</v>
      </c>
      <c r="AR644" s="35" t="s">
        <v>1341</v>
      </c>
      <c r="AS644" s="35" t="s">
        <v>57</v>
      </c>
      <c r="AT644" s="35" t="s">
        <v>1340</v>
      </c>
      <c r="AU644">
        <v>13</v>
      </c>
      <c r="AV644" s="35" t="s">
        <v>1337</v>
      </c>
      <c r="AW644" t="s">
        <v>3685</v>
      </c>
    </row>
    <row r="645" spans="1:49" x14ac:dyDescent="0.45">
      <c r="A645">
        <v>2022</v>
      </c>
      <c r="B645">
        <v>13103</v>
      </c>
      <c r="C645" t="s">
        <v>1344</v>
      </c>
      <c r="D645">
        <v>2422</v>
      </c>
      <c r="E645">
        <v>1223</v>
      </c>
      <c r="F645">
        <v>21</v>
      </c>
      <c r="G645">
        <v>8</v>
      </c>
      <c r="H645">
        <v>89</v>
      </c>
      <c r="I645">
        <v>106</v>
      </c>
      <c r="J645">
        <v>125</v>
      </c>
      <c r="K645">
        <v>2659</v>
      </c>
      <c r="L645">
        <v>2245</v>
      </c>
      <c r="M645">
        <v>226</v>
      </c>
      <c r="N645">
        <v>87</v>
      </c>
      <c r="O645">
        <v>30</v>
      </c>
      <c r="P645">
        <v>30</v>
      </c>
      <c r="Q645">
        <v>6</v>
      </c>
      <c r="R645">
        <v>11</v>
      </c>
      <c r="S645">
        <v>7</v>
      </c>
      <c r="T645">
        <v>3</v>
      </c>
      <c r="U645">
        <v>73</v>
      </c>
      <c r="V645">
        <v>355</v>
      </c>
      <c r="W645">
        <v>349</v>
      </c>
      <c r="X645">
        <v>0</v>
      </c>
      <c r="Y645">
        <v>0</v>
      </c>
      <c r="Z645">
        <v>0</v>
      </c>
      <c r="AA645">
        <v>0</v>
      </c>
      <c r="AB645">
        <v>0</v>
      </c>
      <c r="AC645">
        <v>0</v>
      </c>
      <c r="AD645">
        <v>0</v>
      </c>
      <c r="AE645">
        <v>0</v>
      </c>
      <c r="AF645">
        <v>0</v>
      </c>
      <c r="AG645">
        <v>0</v>
      </c>
      <c r="AH645">
        <v>0</v>
      </c>
      <c r="AI645">
        <v>0</v>
      </c>
      <c r="AJ645">
        <v>0</v>
      </c>
      <c r="AK645">
        <v>0</v>
      </c>
      <c r="AL645">
        <v>0</v>
      </c>
      <c r="AM645">
        <v>0</v>
      </c>
      <c r="AN645">
        <v>0</v>
      </c>
      <c r="AO645">
        <v>0</v>
      </c>
      <c r="AP645">
        <v>0</v>
      </c>
      <c r="AQ645">
        <v>0</v>
      </c>
      <c r="AR645" s="35" t="s">
        <v>1343</v>
      </c>
      <c r="AS645" s="35" t="s">
        <v>57</v>
      </c>
      <c r="AT645" s="35" t="s">
        <v>1340</v>
      </c>
      <c r="AU645">
        <v>13</v>
      </c>
      <c r="AV645" s="35" t="s">
        <v>1337</v>
      </c>
      <c r="AW645" t="s">
        <v>3685</v>
      </c>
    </row>
    <row r="646" spans="1:49" x14ac:dyDescent="0.45">
      <c r="A646">
        <v>2022</v>
      </c>
      <c r="B646">
        <v>13104</v>
      </c>
      <c r="C646" t="s">
        <v>1346</v>
      </c>
      <c r="D646">
        <v>2154</v>
      </c>
      <c r="E646">
        <v>1688</v>
      </c>
      <c r="F646">
        <v>20</v>
      </c>
      <c r="G646">
        <v>7</v>
      </c>
      <c r="H646">
        <v>247</v>
      </c>
      <c r="I646">
        <v>190</v>
      </c>
      <c r="J646">
        <v>250</v>
      </c>
      <c r="K646">
        <v>2078</v>
      </c>
      <c r="L646">
        <v>1906</v>
      </c>
      <c r="M646">
        <v>239</v>
      </c>
      <c r="N646">
        <v>84</v>
      </c>
      <c r="O646">
        <v>18</v>
      </c>
      <c r="P646">
        <v>39</v>
      </c>
      <c r="Q646">
        <v>6</v>
      </c>
      <c r="R646">
        <v>12</v>
      </c>
      <c r="S646">
        <v>6</v>
      </c>
      <c r="T646">
        <v>3</v>
      </c>
      <c r="U646">
        <v>97</v>
      </c>
      <c r="V646">
        <v>440</v>
      </c>
      <c r="W646">
        <v>286</v>
      </c>
      <c r="X646">
        <v>0</v>
      </c>
      <c r="Y646">
        <v>0</v>
      </c>
      <c r="Z646">
        <v>0</v>
      </c>
      <c r="AA646">
        <v>0</v>
      </c>
      <c r="AB646">
        <v>0</v>
      </c>
      <c r="AC646">
        <v>0</v>
      </c>
      <c r="AD646">
        <v>0</v>
      </c>
      <c r="AE646">
        <v>0</v>
      </c>
      <c r="AF646">
        <v>0</v>
      </c>
      <c r="AG646">
        <v>0</v>
      </c>
      <c r="AH646">
        <v>0</v>
      </c>
      <c r="AI646">
        <v>0</v>
      </c>
      <c r="AJ646">
        <v>0</v>
      </c>
      <c r="AK646">
        <v>0</v>
      </c>
      <c r="AL646">
        <v>0</v>
      </c>
      <c r="AM646">
        <v>0</v>
      </c>
      <c r="AN646">
        <v>0</v>
      </c>
      <c r="AO646">
        <v>0</v>
      </c>
      <c r="AP646">
        <v>0</v>
      </c>
      <c r="AQ646">
        <v>0</v>
      </c>
      <c r="AR646" s="35" t="s">
        <v>1345</v>
      </c>
      <c r="AS646" s="35" t="s">
        <v>57</v>
      </c>
      <c r="AT646" s="35" t="s">
        <v>1340</v>
      </c>
      <c r="AU646">
        <v>13</v>
      </c>
      <c r="AV646" s="35" t="s">
        <v>1337</v>
      </c>
      <c r="AW646" t="s">
        <v>3685</v>
      </c>
    </row>
    <row r="647" spans="1:49" x14ac:dyDescent="0.45">
      <c r="A647">
        <v>2022</v>
      </c>
      <c r="B647">
        <v>13105</v>
      </c>
      <c r="C647" t="s">
        <v>1348</v>
      </c>
      <c r="D647">
        <v>1847</v>
      </c>
      <c r="E647">
        <v>1766</v>
      </c>
      <c r="F647">
        <v>8</v>
      </c>
      <c r="G647">
        <v>4</v>
      </c>
      <c r="H647">
        <v>262</v>
      </c>
      <c r="I647">
        <v>167</v>
      </c>
      <c r="J647">
        <v>248</v>
      </c>
      <c r="K647">
        <v>2027</v>
      </c>
      <c r="L647">
        <v>1957</v>
      </c>
      <c r="M647">
        <v>147</v>
      </c>
      <c r="N647">
        <v>52</v>
      </c>
      <c r="O647">
        <v>16</v>
      </c>
      <c r="P647">
        <v>20</v>
      </c>
      <c r="Q647">
        <v>4</v>
      </c>
      <c r="R647">
        <v>5</v>
      </c>
      <c r="S647">
        <v>7</v>
      </c>
      <c r="T647">
        <v>0</v>
      </c>
      <c r="U647">
        <v>116</v>
      </c>
      <c r="V647">
        <v>459</v>
      </c>
      <c r="W647">
        <v>389</v>
      </c>
      <c r="X647">
        <v>0</v>
      </c>
      <c r="Y647">
        <v>0</v>
      </c>
      <c r="Z647">
        <v>0</v>
      </c>
      <c r="AA647">
        <v>0</v>
      </c>
      <c r="AB647">
        <v>0</v>
      </c>
      <c r="AC647">
        <v>0</v>
      </c>
      <c r="AD647">
        <v>0</v>
      </c>
      <c r="AE647">
        <v>0</v>
      </c>
      <c r="AF647">
        <v>0</v>
      </c>
      <c r="AG647">
        <v>0</v>
      </c>
      <c r="AH647">
        <v>0</v>
      </c>
      <c r="AI647">
        <v>0</v>
      </c>
      <c r="AJ647">
        <v>0</v>
      </c>
      <c r="AK647">
        <v>0</v>
      </c>
      <c r="AL647">
        <v>0</v>
      </c>
      <c r="AM647">
        <v>0</v>
      </c>
      <c r="AN647">
        <v>0</v>
      </c>
      <c r="AO647">
        <v>0</v>
      </c>
      <c r="AP647">
        <v>0</v>
      </c>
      <c r="AQ647">
        <v>0</v>
      </c>
      <c r="AR647" s="35" t="s">
        <v>1347</v>
      </c>
      <c r="AS647" s="35" t="s">
        <v>57</v>
      </c>
      <c r="AT647" s="35" t="s">
        <v>1340</v>
      </c>
      <c r="AU647">
        <v>13</v>
      </c>
      <c r="AV647" s="35" t="s">
        <v>1337</v>
      </c>
      <c r="AW647" t="s">
        <v>3685</v>
      </c>
    </row>
    <row r="648" spans="1:49" x14ac:dyDescent="0.45">
      <c r="A648">
        <v>2022</v>
      </c>
      <c r="B648">
        <v>13106</v>
      </c>
      <c r="C648" t="s">
        <v>1350</v>
      </c>
      <c r="D648">
        <v>1313</v>
      </c>
      <c r="E648">
        <v>1218</v>
      </c>
      <c r="F648">
        <v>7</v>
      </c>
      <c r="G648">
        <v>3</v>
      </c>
      <c r="H648">
        <v>76</v>
      </c>
      <c r="I648">
        <v>141</v>
      </c>
      <c r="J648">
        <v>95</v>
      </c>
      <c r="K648">
        <v>1301</v>
      </c>
      <c r="L648">
        <v>1201</v>
      </c>
      <c r="M648">
        <v>157</v>
      </c>
      <c r="N648">
        <v>55</v>
      </c>
      <c r="O648">
        <v>12</v>
      </c>
      <c r="P648">
        <v>24</v>
      </c>
      <c r="Q648">
        <v>8</v>
      </c>
      <c r="R648">
        <v>2</v>
      </c>
      <c r="S648">
        <v>7</v>
      </c>
      <c r="T648">
        <v>2</v>
      </c>
      <c r="U648">
        <v>19</v>
      </c>
      <c r="V648">
        <v>209</v>
      </c>
      <c r="W648">
        <v>107</v>
      </c>
      <c r="X648">
        <v>0</v>
      </c>
      <c r="Y648">
        <v>0</v>
      </c>
      <c r="Z648">
        <v>0</v>
      </c>
      <c r="AA648">
        <v>0</v>
      </c>
      <c r="AB648">
        <v>0</v>
      </c>
      <c r="AC648">
        <v>0</v>
      </c>
      <c r="AD648">
        <v>0</v>
      </c>
      <c r="AE648">
        <v>0</v>
      </c>
      <c r="AF648">
        <v>0</v>
      </c>
      <c r="AG648">
        <v>0</v>
      </c>
      <c r="AH648">
        <v>0</v>
      </c>
      <c r="AI648">
        <v>0</v>
      </c>
      <c r="AJ648">
        <v>0</v>
      </c>
      <c r="AK648">
        <v>0</v>
      </c>
      <c r="AL648">
        <v>0</v>
      </c>
      <c r="AM648">
        <v>0</v>
      </c>
      <c r="AN648">
        <v>0</v>
      </c>
      <c r="AO648">
        <v>0</v>
      </c>
      <c r="AP648">
        <v>0</v>
      </c>
      <c r="AQ648">
        <v>0</v>
      </c>
      <c r="AR648" s="35" t="s">
        <v>1349</v>
      </c>
      <c r="AS648" s="35" t="s">
        <v>57</v>
      </c>
      <c r="AT648" s="35" t="s">
        <v>1340</v>
      </c>
      <c r="AU648">
        <v>13</v>
      </c>
      <c r="AV648" s="35" t="s">
        <v>1337</v>
      </c>
      <c r="AW648" t="s">
        <v>3685</v>
      </c>
    </row>
    <row r="649" spans="1:49" x14ac:dyDescent="0.45">
      <c r="A649">
        <v>2022</v>
      </c>
      <c r="B649">
        <v>13107</v>
      </c>
      <c r="C649" t="s">
        <v>1352</v>
      </c>
      <c r="D649">
        <v>2103</v>
      </c>
      <c r="E649">
        <v>1828</v>
      </c>
      <c r="F649">
        <v>31</v>
      </c>
      <c r="G649">
        <v>11</v>
      </c>
      <c r="H649">
        <v>73</v>
      </c>
      <c r="I649">
        <v>92</v>
      </c>
      <c r="J649">
        <v>129</v>
      </c>
      <c r="K649">
        <v>2077</v>
      </c>
      <c r="L649">
        <v>1874</v>
      </c>
      <c r="M649">
        <v>184</v>
      </c>
      <c r="N649">
        <v>58</v>
      </c>
      <c r="O649">
        <v>15</v>
      </c>
      <c r="P649">
        <v>20</v>
      </c>
      <c r="Q649">
        <v>5</v>
      </c>
      <c r="R649">
        <v>7</v>
      </c>
      <c r="S649">
        <v>10</v>
      </c>
      <c r="T649">
        <v>1</v>
      </c>
      <c r="U649">
        <v>22</v>
      </c>
      <c r="V649">
        <v>197</v>
      </c>
      <c r="W649">
        <v>129</v>
      </c>
      <c r="X649">
        <v>0</v>
      </c>
      <c r="Y649">
        <v>0</v>
      </c>
      <c r="Z649">
        <v>0</v>
      </c>
      <c r="AA649">
        <v>0</v>
      </c>
      <c r="AB649">
        <v>0</v>
      </c>
      <c r="AC649">
        <v>0</v>
      </c>
      <c r="AD649">
        <v>0</v>
      </c>
      <c r="AE649">
        <v>0</v>
      </c>
      <c r="AF649">
        <v>0</v>
      </c>
      <c r="AG649">
        <v>0</v>
      </c>
      <c r="AH649">
        <v>0</v>
      </c>
      <c r="AI649">
        <v>0</v>
      </c>
      <c r="AJ649">
        <v>0</v>
      </c>
      <c r="AK649">
        <v>0</v>
      </c>
      <c r="AL649">
        <v>0</v>
      </c>
      <c r="AM649">
        <v>0</v>
      </c>
      <c r="AN649">
        <v>0</v>
      </c>
      <c r="AO649">
        <v>0</v>
      </c>
      <c r="AP649">
        <v>0</v>
      </c>
      <c r="AQ649">
        <v>0</v>
      </c>
      <c r="AR649" s="35" t="s">
        <v>1351</v>
      </c>
      <c r="AS649" s="35" t="s">
        <v>57</v>
      </c>
      <c r="AT649" s="35" t="s">
        <v>1340</v>
      </c>
      <c r="AU649">
        <v>13</v>
      </c>
      <c r="AV649" s="35" t="s">
        <v>1337</v>
      </c>
      <c r="AW649" t="s">
        <v>3685</v>
      </c>
    </row>
    <row r="650" spans="1:49" x14ac:dyDescent="0.45">
      <c r="A650">
        <v>2022</v>
      </c>
      <c r="B650">
        <v>13108</v>
      </c>
      <c r="C650" t="s">
        <v>1354</v>
      </c>
      <c r="D650">
        <v>4288</v>
      </c>
      <c r="E650">
        <v>3106</v>
      </c>
      <c r="F650">
        <v>19</v>
      </c>
      <c r="G650">
        <v>10</v>
      </c>
      <c r="H650">
        <v>470</v>
      </c>
      <c r="I650">
        <v>276</v>
      </c>
      <c r="J650">
        <v>558</v>
      </c>
      <c r="K650">
        <v>4558</v>
      </c>
      <c r="L650">
        <v>4260</v>
      </c>
      <c r="M650">
        <v>647</v>
      </c>
      <c r="N650">
        <v>216</v>
      </c>
      <c r="O650">
        <v>62</v>
      </c>
      <c r="P650">
        <v>67</v>
      </c>
      <c r="Q650">
        <v>22</v>
      </c>
      <c r="R650">
        <v>31</v>
      </c>
      <c r="S650">
        <v>29</v>
      </c>
      <c r="T650">
        <v>5</v>
      </c>
      <c r="U650">
        <v>315</v>
      </c>
      <c r="V650">
        <v>868</v>
      </c>
      <c r="W650">
        <v>607</v>
      </c>
      <c r="X650">
        <v>4288</v>
      </c>
      <c r="Y650">
        <v>3106</v>
      </c>
      <c r="Z650">
        <v>19</v>
      </c>
      <c r="AA650">
        <v>10</v>
      </c>
      <c r="AB650">
        <v>470</v>
      </c>
      <c r="AC650">
        <v>276</v>
      </c>
      <c r="AD650">
        <v>558</v>
      </c>
      <c r="AE650">
        <v>0</v>
      </c>
      <c r="AF650">
        <v>0</v>
      </c>
      <c r="AG650">
        <v>0</v>
      </c>
      <c r="AH650">
        <v>0</v>
      </c>
      <c r="AI650">
        <v>0</v>
      </c>
      <c r="AJ650">
        <v>0</v>
      </c>
      <c r="AK650">
        <v>0</v>
      </c>
      <c r="AL650">
        <v>0</v>
      </c>
      <c r="AM650">
        <v>0</v>
      </c>
      <c r="AN650">
        <v>0</v>
      </c>
      <c r="AO650">
        <v>0</v>
      </c>
      <c r="AP650">
        <v>0</v>
      </c>
      <c r="AQ650">
        <v>0</v>
      </c>
      <c r="AR650" s="35" t="s">
        <v>1353</v>
      </c>
      <c r="AS650" s="35" t="s">
        <v>57</v>
      </c>
      <c r="AT650" s="35" t="s">
        <v>1340</v>
      </c>
      <c r="AU650">
        <v>13</v>
      </c>
      <c r="AV650" s="35" t="s">
        <v>1337</v>
      </c>
      <c r="AW650" t="s">
        <v>3685</v>
      </c>
    </row>
    <row r="651" spans="1:49" x14ac:dyDescent="0.45">
      <c r="A651">
        <v>2022</v>
      </c>
      <c r="B651">
        <v>13109</v>
      </c>
      <c r="C651" t="s">
        <v>1356</v>
      </c>
      <c r="D651">
        <v>3469</v>
      </c>
      <c r="E651">
        <v>3364</v>
      </c>
      <c r="F651">
        <v>34</v>
      </c>
      <c r="G651">
        <v>13</v>
      </c>
      <c r="H651">
        <v>556</v>
      </c>
      <c r="I651">
        <v>392</v>
      </c>
      <c r="J651">
        <v>374</v>
      </c>
      <c r="K651">
        <v>3522</v>
      </c>
      <c r="L651">
        <v>3372</v>
      </c>
      <c r="M651">
        <v>372</v>
      </c>
      <c r="N651">
        <v>142</v>
      </c>
      <c r="O651">
        <v>49</v>
      </c>
      <c r="P651">
        <v>53</v>
      </c>
      <c r="Q651">
        <v>7</v>
      </c>
      <c r="R651">
        <v>13</v>
      </c>
      <c r="S651">
        <v>17</v>
      </c>
      <c r="T651">
        <v>3</v>
      </c>
      <c r="U651">
        <v>277</v>
      </c>
      <c r="V651">
        <v>599</v>
      </c>
      <c r="W651">
        <v>602</v>
      </c>
      <c r="X651">
        <v>0</v>
      </c>
      <c r="Y651">
        <v>0</v>
      </c>
      <c r="Z651">
        <v>0</v>
      </c>
      <c r="AA651">
        <v>0</v>
      </c>
      <c r="AB651">
        <v>0</v>
      </c>
      <c r="AC651">
        <v>0</v>
      </c>
      <c r="AD651">
        <v>0</v>
      </c>
      <c r="AE651">
        <v>0</v>
      </c>
      <c r="AF651">
        <v>0</v>
      </c>
      <c r="AG651">
        <v>0</v>
      </c>
      <c r="AH651">
        <v>0</v>
      </c>
      <c r="AI651">
        <v>0</v>
      </c>
      <c r="AJ651">
        <v>0</v>
      </c>
      <c r="AK651">
        <v>0</v>
      </c>
      <c r="AL651">
        <v>0</v>
      </c>
      <c r="AM651">
        <v>0</v>
      </c>
      <c r="AN651">
        <v>0</v>
      </c>
      <c r="AO651">
        <v>0</v>
      </c>
      <c r="AP651">
        <v>0</v>
      </c>
      <c r="AQ651">
        <v>0</v>
      </c>
      <c r="AR651" s="35" t="s">
        <v>1355</v>
      </c>
      <c r="AS651" s="35" t="s">
        <v>57</v>
      </c>
      <c r="AT651" s="35" t="s">
        <v>1340</v>
      </c>
      <c r="AU651">
        <v>13</v>
      </c>
      <c r="AV651" s="35" t="s">
        <v>1337</v>
      </c>
      <c r="AW651" t="s">
        <v>3685</v>
      </c>
    </row>
    <row r="652" spans="1:49" x14ac:dyDescent="0.45">
      <c r="A652">
        <v>2022</v>
      </c>
      <c r="B652">
        <v>13110</v>
      </c>
      <c r="C652" t="s">
        <v>1358</v>
      </c>
      <c r="D652">
        <v>2001</v>
      </c>
      <c r="E652">
        <v>1557</v>
      </c>
      <c r="F652">
        <v>41</v>
      </c>
      <c r="G652">
        <v>15</v>
      </c>
      <c r="H652">
        <v>137</v>
      </c>
      <c r="I652">
        <v>308</v>
      </c>
      <c r="J652">
        <v>343</v>
      </c>
      <c r="K652">
        <v>2018</v>
      </c>
      <c r="L652">
        <v>1743</v>
      </c>
      <c r="M652">
        <v>235</v>
      </c>
      <c r="N652">
        <v>93</v>
      </c>
      <c r="O652">
        <v>33</v>
      </c>
      <c r="P652">
        <v>35</v>
      </c>
      <c r="Q652">
        <v>7</v>
      </c>
      <c r="R652">
        <v>7</v>
      </c>
      <c r="S652">
        <v>10</v>
      </c>
      <c r="T652">
        <v>1</v>
      </c>
      <c r="U652">
        <v>63</v>
      </c>
      <c r="V652">
        <v>510</v>
      </c>
      <c r="W652">
        <v>424</v>
      </c>
      <c r="X652">
        <v>0</v>
      </c>
      <c r="Y652">
        <v>0</v>
      </c>
      <c r="Z652">
        <v>0</v>
      </c>
      <c r="AA652">
        <v>0</v>
      </c>
      <c r="AB652">
        <v>0</v>
      </c>
      <c r="AC652">
        <v>0</v>
      </c>
      <c r="AD652">
        <v>0</v>
      </c>
      <c r="AE652">
        <v>0</v>
      </c>
      <c r="AF652">
        <v>0</v>
      </c>
      <c r="AG652">
        <v>0</v>
      </c>
      <c r="AH652">
        <v>0</v>
      </c>
      <c r="AI652">
        <v>0</v>
      </c>
      <c r="AJ652">
        <v>0</v>
      </c>
      <c r="AK652">
        <v>0</v>
      </c>
      <c r="AL652">
        <v>0</v>
      </c>
      <c r="AM652">
        <v>0</v>
      </c>
      <c r="AN652">
        <v>0</v>
      </c>
      <c r="AO652">
        <v>0</v>
      </c>
      <c r="AP652">
        <v>0</v>
      </c>
      <c r="AQ652">
        <v>0</v>
      </c>
      <c r="AR652" s="35" t="s">
        <v>1357</v>
      </c>
      <c r="AS652" s="35" t="s">
        <v>57</v>
      </c>
      <c r="AT652" s="35" t="s">
        <v>1340</v>
      </c>
      <c r="AU652">
        <v>13</v>
      </c>
      <c r="AV652" s="35" t="s">
        <v>1337</v>
      </c>
      <c r="AW652" t="s">
        <v>3685</v>
      </c>
    </row>
    <row r="653" spans="1:49" x14ac:dyDescent="0.45">
      <c r="A653">
        <v>2022</v>
      </c>
      <c r="B653">
        <v>13111</v>
      </c>
      <c r="C653" t="s">
        <v>1360</v>
      </c>
      <c r="D653">
        <v>4870</v>
      </c>
      <c r="E653">
        <v>4750</v>
      </c>
      <c r="F653">
        <v>76</v>
      </c>
      <c r="G653">
        <v>29</v>
      </c>
      <c r="H653">
        <v>780</v>
      </c>
      <c r="I653">
        <v>649</v>
      </c>
      <c r="J653">
        <v>625</v>
      </c>
      <c r="K653">
        <v>4816</v>
      </c>
      <c r="L653">
        <v>4691</v>
      </c>
      <c r="M653">
        <v>715</v>
      </c>
      <c r="N653">
        <v>257</v>
      </c>
      <c r="O653">
        <v>70</v>
      </c>
      <c r="P653">
        <v>106</v>
      </c>
      <c r="Q653">
        <v>26</v>
      </c>
      <c r="R653">
        <v>26</v>
      </c>
      <c r="S653">
        <v>22</v>
      </c>
      <c r="T653">
        <v>7</v>
      </c>
      <c r="U653">
        <v>426</v>
      </c>
      <c r="V653">
        <v>1030</v>
      </c>
      <c r="W653">
        <v>788</v>
      </c>
      <c r="X653">
        <v>0</v>
      </c>
      <c r="Y653">
        <v>0</v>
      </c>
      <c r="Z653">
        <v>0</v>
      </c>
      <c r="AA653">
        <v>0</v>
      </c>
      <c r="AB653">
        <v>0</v>
      </c>
      <c r="AC653">
        <v>0</v>
      </c>
      <c r="AD653">
        <v>0</v>
      </c>
      <c r="AE653">
        <v>0</v>
      </c>
      <c r="AF653">
        <v>0</v>
      </c>
      <c r="AG653">
        <v>0</v>
      </c>
      <c r="AH653">
        <v>0</v>
      </c>
      <c r="AI653">
        <v>0</v>
      </c>
      <c r="AJ653">
        <v>0</v>
      </c>
      <c r="AK653">
        <v>0</v>
      </c>
      <c r="AL653">
        <v>0</v>
      </c>
      <c r="AM653">
        <v>0</v>
      </c>
      <c r="AN653">
        <v>0</v>
      </c>
      <c r="AO653">
        <v>0</v>
      </c>
      <c r="AP653">
        <v>0</v>
      </c>
      <c r="AQ653">
        <v>0</v>
      </c>
      <c r="AR653" s="35" t="s">
        <v>1359</v>
      </c>
      <c r="AS653" s="35" t="s">
        <v>57</v>
      </c>
      <c r="AT653" s="35" t="s">
        <v>1340</v>
      </c>
      <c r="AU653">
        <v>13</v>
      </c>
      <c r="AV653" s="35" t="s">
        <v>1337</v>
      </c>
      <c r="AW653" t="s">
        <v>3685</v>
      </c>
    </row>
    <row r="654" spans="1:49" x14ac:dyDescent="0.45">
      <c r="A654">
        <v>2022</v>
      </c>
      <c r="B654">
        <v>13112</v>
      </c>
      <c r="C654" t="s">
        <v>1362</v>
      </c>
      <c r="D654">
        <v>6434</v>
      </c>
      <c r="E654">
        <v>5051</v>
      </c>
      <c r="F654">
        <v>56</v>
      </c>
      <c r="G654">
        <v>28</v>
      </c>
      <c r="H654">
        <v>811</v>
      </c>
      <c r="I654">
        <v>534</v>
      </c>
      <c r="J654">
        <v>699</v>
      </c>
      <c r="K654">
        <v>6587</v>
      </c>
      <c r="L654">
        <v>6046</v>
      </c>
      <c r="M654">
        <v>638</v>
      </c>
      <c r="N654">
        <v>227</v>
      </c>
      <c r="O654">
        <v>58</v>
      </c>
      <c r="P654">
        <v>91</v>
      </c>
      <c r="Q654">
        <v>22</v>
      </c>
      <c r="R654">
        <v>23</v>
      </c>
      <c r="S654">
        <v>28</v>
      </c>
      <c r="T654">
        <v>5</v>
      </c>
      <c r="U654">
        <v>347</v>
      </c>
      <c r="V654">
        <v>1039</v>
      </c>
      <c r="W654">
        <v>699</v>
      </c>
      <c r="X654">
        <v>0</v>
      </c>
      <c r="Y654">
        <v>0</v>
      </c>
      <c r="Z654">
        <v>0</v>
      </c>
      <c r="AA654">
        <v>0</v>
      </c>
      <c r="AB654">
        <v>0</v>
      </c>
      <c r="AC654">
        <v>0</v>
      </c>
      <c r="AD654">
        <v>0</v>
      </c>
      <c r="AE654">
        <v>0</v>
      </c>
      <c r="AF654">
        <v>0</v>
      </c>
      <c r="AG654">
        <v>0</v>
      </c>
      <c r="AH654">
        <v>0</v>
      </c>
      <c r="AI654">
        <v>0</v>
      </c>
      <c r="AJ654">
        <v>0</v>
      </c>
      <c r="AK654">
        <v>0</v>
      </c>
      <c r="AL654">
        <v>0</v>
      </c>
      <c r="AM654">
        <v>0</v>
      </c>
      <c r="AN654">
        <v>0</v>
      </c>
      <c r="AO654">
        <v>0</v>
      </c>
      <c r="AP654">
        <v>0</v>
      </c>
      <c r="AQ654">
        <v>0</v>
      </c>
      <c r="AR654" s="35" t="s">
        <v>1361</v>
      </c>
      <c r="AS654" s="35" t="s">
        <v>57</v>
      </c>
      <c r="AT654" s="35" t="s">
        <v>1340</v>
      </c>
      <c r="AU654">
        <v>13</v>
      </c>
      <c r="AV654" s="35" t="s">
        <v>1337</v>
      </c>
      <c r="AW654" t="s">
        <v>3685</v>
      </c>
    </row>
    <row r="655" spans="1:49" x14ac:dyDescent="0.45">
      <c r="A655">
        <v>2022</v>
      </c>
      <c r="B655">
        <v>13113</v>
      </c>
      <c r="C655" t="s">
        <v>1364</v>
      </c>
      <c r="D655">
        <v>1730</v>
      </c>
      <c r="E655">
        <v>1397</v>
      </c>
      <c r="F655">
        <v>27</v>
      </c>
      <c r="G655">
        <v>8</v>
      </c>
      <c r="H655">
        <v>155</v>
      </c>
      <c r="I655">
        <v>125</v>
      </c>
      <c r="J655">
        <v>190</v>
      </c>
      <c r="K655">
        <v>1715</v>
      </c>
      <c r="L655">
        <v>1485</v>
      </c>
      <c r="M655">
        <v>275</v>
      </c>
      <c r="N655">
        <v>92</v>
      </c>
      <c r="O655">
        <v>23</v>
      </c>
      <c r="P655">
        <v>30</v>
      </c>
      <c r="Q655">
        <v>11</v>
      </c>
      <c r="R655">
        <v>13</v>
      </c>
      <c r="S655">
        <v>12</v>
      </c>
      <c r="T655">
        <v>3</v>
      </c>
      <c r="U655">
        <v>158</v>
      </c>
      <c r="V655">
        <v>293</v>
      </c>
      <c r="W655">
        <v>330</v>
      </c>
      <c r="X655">
        <v>0</v>
      </c>
      <c r="Y655">
        <v>0</v>
      </c>
      <c r="Z655">
        <v>0</v>
      </c>
      <c r="AA655">
        <v>0</v>
      </c>
      <c r="AB655">
        <v>0</v>
      </c>
      <c r="AC655">
        <v>0</v>
      </c>
      <c r="AD655">
        <v>0</v>
      </c>
      <c r="AE655">
        <v>0</v>
      </c>
      <c r="AF655">
        <v>0</v>
      </c>
      <c r="AG655">
        <v>0</v>
      </c>
      <c r="AH655">
        <v>0</v>
      </c>
      <c r="AI655">
        <v>0</v>
      </c>
      <c r="AJ655">
        <v>0</v>
      </c>
      <c r="AK655">
        <v>0</v>
      </c>
      <c r="AL655">
        <v>0</v>
      </c>
      <c r="AM655">
        <v>0</v>
      </c>
      <c r="AN655">
        <v>0</v>
      </c>
      <c r="AO655">
        <v>0</v>
      </c>
      <c r="AP655">
        <v>0</v>
      </c>
      <c r="AQ655">
        <v>0</v>
      </c>
      <c r="AR655" s="35" t="s">
        <v>1363</v>
      </c>
      <c r="AS655" s="35" t="s">
        <v>57</v>
      </c>
      <c r="AT655" s="35" t="s">
        <v>1340</v>
      </c>
      <c r="AU655">
        <v>13</v>
      </c>
      <c r="AV655" s="35" t="s">
        <v>1337</v>
      </c>
      <c r="AW655" t="s">
        <v>3685</v>
      </c>
    </row>
    <row r="656" spans="1:49" x14ac:dyDescent="0.45">
      <c r="A656">
        <v>2022</v>
      </c>
      <c r="B656">
        <v>13114</v>
      </c>
      <c r="C656" t="s">
        <v>1366</v>
      </c>
      <c r="D656">
        <v>2216</v>
      </c>
      <c r="E656">
        <v>1785</v>
      </c>
      <c r="F656">
        <v>26</v>
      </c>
      <c r="G656">
        <v>11</v>
      </c>
      <c r="H656">
        <v>88</v>
      </c>
      <c r="I656">
        <v>116</v>
      </c>
      <c r="J656">
        <v>97</v>
      </c>
      <c r="K656">
        <v>2127</v>
      </c>
      <c r="L656">
        <v>1564</v>
      </c>
      <c r="M656">
        <v>210</v>
      </c>
      <c r="N656">
        <v>80</v>
      </c>
      <c r="O656">
        <v>28</v>
      </c>
      <c r="P656">
        <v>31</v>
      </c>
      <c r="Q656">
        <v>2</v>
      </c>
      <c r="R656">
        <v>7</v>
      </c>
      <c r="S656">
        <v>11</v>
      </c>
      <c r="T656">
        <v>1</v>
      </c>
      <c r="U656">
        <v>33</v>
      </c>
      <c r="V656">
        <v>175</v>
      </c>
      <c r="W656">
        <v>102</v>
      </c>
      <c r="X656">
        <v>2216</v>
      </c>
      <c r="Y656">
        <v>1785</v>
      </c>
      <c r="Z656">
        <v>26</v>
      </c>
      <c r="AA656">
        <v>11</v>
      </c>
      <c r="AB656">
        <v>88</v>
      </c>
      <c r="AC656">
        <v>116</v>
      </c>
      <c r="AD656">
        <v>97</v>
      </c>
      <c r="AE656">
        <v>2127</v>
      </c>
      <c r="AF656">
        <v>1564</v>
      </c>
      <c r="AG656">
        <v>210</v>
      </c>
      <c r="AH656">
        <v>80</v>
      </c>
      <c r="AI656">
        <v>28</v>
      </c>
      <c r="AJ656">
        <v>31</v>
      </c>
      <c r="AK656">
        <v>2</v>
      </c>
      <c r="AL656">
        <v>7</v>
      </c>
      <c r="AM656">
        <v>11</v>
      </c>
      <c r="AN656">
        <v>1</v>
      </c>
      <c r="AO656">
        <v>33</v>
      </c>
      <c r="AP656">
        <v>175</v>
      </c>
      <c r="AQ656">
        <v>102</v>
      </c>
      <c r="AR656" s="35" t="s">
        <v>1365</v>
      </c>
      <c r="AS656" s="35" t="s">
        <v>57</v>
      </c>
      <c r="AT656" s="35" t="s">
        <v>1340</v>
      </c>
      <c r="AU656">
        <v>13</v>
      </c>
      <c r="AV656" s="35" t="s">
        <v>1337</v>
      </c>
      <c r="AW656" t="s">
        <v>3685</v>
      </c>
    </row>
    <row r="657" spans="1:49" x14ac:dyDescent="0.45">
      <c r="A657">
        <v>2022</v>
      </c>
      <c r="B657">
        <v>13115</v>
      </c>
      <c r="C657" t="s">
        <v>1368</v>
      </c>
      <c r="D657">
        <v>3999</v>
      </c>
      <c r="E657">
        <v>3960</v>
      </c>
      <c r="F657">
        <v>41</v>
      </c>
      <c r="G657">
        <v>15</v>
      </c>
      <c r="H657">
        <v>216</v>
      </c>
      <c r="I657">
        <v>445</v>
      </c>
      <c r="J657">
        <v>486</v>
      </c>
      <c r="K657">
        <v>4079</v>
      </c>
      <c r="L657">
        <v>4055</v>
      </c>
      <c r="M657">
        <v>347</v>
      </c>
      <c r="N657">
        <v>131</v>
      </c>
      <c r="O657">
        <v>43</v>
      </c>
      <c r="P657">
        <v>50</v>
      </c>
      <c r="Q657">
        <v>6</v>
      </c>
      <c r="R657">
        <v>15</v>
      </c>
      <c r="S657">
        <v>13</v>
      </c>
      <c r="T657">
        <v>4</v>
      </c>
      <c r="U657">
        <v>120</v>
      </c>
      <c r="V657">
        <v>783</v>
      </c>
      <c r="W657">
        <v>732</v>
      </c>
      <c r="X657">
        <v>0</v>
      </c>
      <c r="Y657">
        <v>0</v>
      </c>
      <c r="Z657">
        <v>0</v>
      </c>
      <c r="AA657">
        <v>0</v>
      </c>
      <c r="AB657">
        <v>0</v>
      </c>
      <c r="AC657">
        <v>0</v>
      </c>
      <c r="AD657">
        <v>0</v>
      </c>
      <c r="AE657">
        <v>0</v>
      </c>
      <c r="AF657">
        <v>0</v>
      </c>
      <c r="AG657">
        <v>0</v>
      </c>
      <c r="AH657">
        <v>0</v>
      </c>
      <c r="AI657">
        <v>0</v>
      </c>
      <c r="AJ657">
        <v>0</v>
      </c>
      <c r="AK657">
        <v>0</v>
      </c>
      <c r="AL657">
        <v>0</v>
      </c>
      <c r="AM657">
        <v>0</v>
      </c>
      <c r="AN657">
        <v>0</v>
      </c>
      <c r="AO657">
        <v>0</v>
      </c>
      <c r="AP657">
        <v>0</v>
      </c>
      <c r="AQ657">
        <v>0</v>
      </c>
      <c r="AR657" s="35" t="s">
        <v>1367</v>
      </c>
      <c r="AS657" s="35" t="s">
        <v>57</v>
      </c>
      <c r="AT657" s="35" t="s">
        <v>1340</v>
      </c>
      <c r="AU657">
        <v>13</v>
      </c>
      <c r="AV657" s="35" t="s">
        <v>1337</v>
      </c>
      <c r="AW657" t="s">
        <v>3685</v>
      </c>
    </row>
    <row r="658" spans="1:49" x14ac:dyDescent="0.45">
      <c r="A658">
        <v>2022</v>
      </c>
      <c r="B658">
        <v>13116</v>
      </c>
      <c r="C658" t="s">
        <v>1370</v>
      </c>
      <c r="D658">
        <v>1760</v>
      </c>
      <c r="E658">
        <v>1564</v>
      </c>
      <c r="F658">
        <v>21</v>
      </c>
      <c r="G658">
        <v>5</v>
      </c>
      <c r="H658">
        <v>12</v>
      </c>
      <c r="I658">
        <v>21</v>
      </c>
      <c r="J658">
        <v>77</v>
      </c>
      <c r="K658">
        <v>1789</v>
      </c>
      <c r="L658">
        <v>1684</v>
      </c>
      <c r="M658">
        <v>210</v>
      </c>
      <c r="N658">
        <v>69</v>
      </c>
      <c r="O658">
        <v>17</v>
      </c>
      <c r="P658">
        <v>28</v>
      </c>
      <c r="Q658">
        <v>4</v>
      </c>
      <c r="R658">
        <v>8</v>
      </c>
      <c r="S658">
        <v>9</v>
      </c>
      <c r="T658">
        <v>3</v>
      </c>
      <c r="U658">
        <v>16</v>
      </c>
      <c r="V658">
        <v>84</v>
      </c>
      <c r="W658">
        <v>75</v>
      </c>
      <c r="X658">
        <v>0</v>
      </c>
      <c r="Y658">
        <v>0</v>
      </c>
      <c r="Z658">
        <v>0</v>
      </c>
      <c r="AA658">
        <v>0</v>
      </c>
      <c r="AB658">
        <v>0</v>
      </c>
      <c r="AC658">
        <v>0</v>
      </c>
      <c r="AD658">
        <v>0</v>
      </c>
      <c r="AE658">
        <v>0</v>
      </c>
      <c r="AF658">
        <v>0</v>
      </c>
      <c r="AG658">
        <v>0</v>
      </c>
      <c r="AH658">
        <v>0</v>
      </c>
      <c r="AI658">
        <v>0</v>
      </c>
      <c r="AJ658">
        <v>0</v>
      </c>
      <c r="AK658">
        <v>0</v>
      </c>
      <c r="AL658">
        <v>0</v>
      </c>
      <c r="AM658">
        <v>0</v>
      </c>
      <c r="AN658">
        <v>0</v>
      </c>
      <c r="AO658">
        <v>0</v>
      </c>
      <c r="AP658">
        <v>0</v>
      </c>
      <c r="AQ658">
        <v>0</v>
      </c>
      <c r="AR658" s="35" t="s">
        <v>1369</v>
      </c>
      <c r="AS658" s="35" t="s">
        <v>57</v>
      </c>
      <c r="AT658" s="35" t="s">
        <v>1340</v>
      </c>
      <c r="AU658">
        <v>13</v>
      </c>
      <c r="AV658" s="35" t="s">
        <v>1337</v>
      </c>
      <c r="AW658" t="s">
        <v>3685</v>
      </c>
    </row>
    <row r="659" spans="1:49" x14ac:dyDescent="0.45">
      <c r="A659">
        <v>2022</v>
      </c>
      <c r="B659">
        <v>13117</v>
      </c>
      <c r="C659" t="s">
        <v>1372</v>
      </c>
      <c r="D659">
        <v>2350</v>
      </c>
      <c r="E659">
        <v>2241</v>
      </c>
      <c r="F659">
        <v>26</v>
      </c>
      <c r="G659">
        <v>11</v>
      </c>
      <c r="H659">
        <v>102</v>
      </c>
      <c r="I659">
        <v>180</v>
      </c>
      <c r="J659">
        <v>221</v>
      </c>
      <c r="K659">
        <v>2518</v>
      </c>
      <c r="L659">
        <v>2490</v>
      </c>
      <c r="M659">
        <v>322</v>
      </c>
      <c r="N659">
        <v>99</v>
      </c>
      <c r="O659">
        <v>20</v>
      </c>
      <c r="P659">
        <v>37</v>
      </c>
      <c r="Q659">
        <v>12</v>
      </c>
      <c r="R659">
        <v>10</v>
      </c>
      <c r="S659">
        <v>17</v>
      </c>
      <c r="T659">
        <v>3</v>
      </c>
      <c r="U659">
        <v>73</v>
      </c>
      <c r="V659">
        <v>391</v>
      </c>
      <c r="W659">
        <v>331</v>
      </c>
      <c r="X659">
        <v>0</v>
      </c>
      <c r="Y659">
        <v>0</v>
      </c>
      <c r="Z659">
        <v>0</v>
      </c>
      <c r="AA659">
        <v>0</v>
      </c>
      <c r="AB659">
        <v>0</v>
      </c>
      <c r="AC659">
        <v>0</v>
      </c>
      <c r="AD659">
        <v>0</v>
      </c>
      <c r="AE659">
        <v>0</v>
      </c>
      <c r="AF659">
        <v>0</v>
      </c>
      <c r="AG659">
        <v>0</v>
      </c>
      <c r="AH659">
        <v>0</v>
      </c>
      <c r="AI659">
        <v>0</v>
      </c>
      <c r="AJ659">
        <v>0</v>
      </c>
      <c r="AK659">
        <v>0</v>
      </c>
      <c r="AL659">
        <v>0</v>
      </c>
      <c r="AM659">
        <v>0</v>
      </c>
      <c r="AN659">
        <v>0</v>
      </c>
      <c r="AO659">
        <v>0</v>
      </c>
      <c r="AP659">
        <v>0</v>
      </c>
      <c r="AQ659">
        <v>0</v>
      </c>
      <c r="AR659" s="35" t="s">
        <v>1371</v>
      </c>
      <c r="AS659" s="35" t="s">
        <v>57</v>
      </c>
      <c r="AT659" s="35" t="s">
        <v>1340</v>
      </c>
      <c r="AU659">
        <v>13</v>
      </c>
      <c r="AV659" s="35" t="s">
        <v>1337</v>
      </c>
      <c r="AW659" t="s">
        <v>3685</v>
      </c>
    </row>
    <row r="660" spans="1:49" x14ac:dyDescent="0.45">
      <c r="A660">
        <v>2022</v>
      </c>
      <c r="B660">
        <v>13118</v>
      </c>
      <c r="C660" t="s">
        <v>1374</v>
      </c>
      <c r="D660">
        <v>1520</v>
      </c>
      <c r="E660">
        <v>1481</v>
      </c>
      <c r="F660">
        <v>13</v>
      </c>
      <c r="G660">
        <v>8</v>
      </c>
      <c r="H660">
        <v>68</v>
      </c>
      <c r="I660">
        <v>55</v>
      </c>
      <c r="J660">
        <v>131</v>
      </c>
      <c r="K660">
        <v>1566</v>
      </c>
      <c r="L660">
        <v>1549</v>
      </c>
      <c r="M660">
        <v>203</v>
      </c>
      <c r="N660">
        <v>59</v>
      </c>
      <c r="O660">
        <v>17</v>
      </c>
      <c r="P660">
        <v>18</v>
      </c>
      <c r="Q660">
        <v>5</v>
      </c>
      <c r="R660">
        <v>2</v>
      </c>
      <c r="S660">
        <v>15</v>
      </c>
      <c r="T660">
        <v>2</v>
      </c>
      <c r="U660">
        <v>38</v>
      </c>
      <c r="V660">
        <v>195</v>
      </c>
      <c r="W660">
        <v>211</v>
      </c>
      <c r="X660">
        <v>0</v>
      </c>
      <c r="Y660">
        <v>0</v>
      </c>
      <c r="Z660">
        <v>0</v>
      </c>
      <c r="AA660">
        <v>0</v>
      </c>
      <c r="AB660">
        <v>0</v>
      </c>
      <c r="AC660">
        <v>0</v>
      </c>
      <c r="AD660">
        <v>0</v>
      </c>
      <c r="AE660">
        <v>0</v>
      </c>
      <c r="AF660">
        <v>0</v>
      </c>
      <c r="AG660">
        <v>0</v>
      </c>
      <c r="AH660">
        <v>0</v>
      </c>
      <c r="AI660">
        <v>0</v>
      </c>
      <c r="AJ660">
        <v>0</v>
      </c>
      <c r="AK660">
        <v>0</v>
      </c>
      <c r="AL660">
        <v>0</v>
      </c>
      <c r="AM660">
        <v>0</v>
      </c>
      <c r="AN660">
        <v>0</v>
      </c>
      <c r="AO660">
        <v>0</v>
      </c>
      <c r="AP660">
        <v>0</v>
      </c>
      <c r="AQ660">
        <v>0</v>
      </c>
      <c r="AR660" s="35" t="s">
        <v>1373</v>
      </c>
      <c r="AS660" s="35" t="s">
        <v>57</v>
      </c>
      <c r="AT660" s="35" t="s">
        <v>1340</v>
      </c>
      <c r="AU660">
        <v>13</v>
      </c>
      <c r="AV660" s="35" t="s">
        <v>1337</v>
      </c>
      <c r="AW660" t="s">
        <v>3685</v>
      </c>
    </row>
    <row r="661" spans="1:49" x14ac:dyDescent="0.45">
      <c r="A661">
        <v>2022</v>
      </c>
      <c r="B661">
        <v>13119</v>
      </c>
      <c r="C661" t="s">
        <v>1376</v>
      </c>
      <c r="D661">
        <v>3666</v>
      </c>
      <c r="E661">
        <v>3430</v>
      </c>
      <c r="F661">
        <v>51</v>
      </c>
      <c r="G661">
        <v>21</v>
      </c>
      <c r="H661">
        <v>37</v>
      </c>
      <c r="I661">
        <v>124</v>
      </c>
      <c r="J661">
        <v>306</v>
      </c>
      <c r="K661">
        <v>3851</v>
      </c>
      <c r="L661">
        <v>3693</v>
      </c>
      <c r="M661">
        <v>683</v>
      </c>
      <c r="N661">
        <v>212</v>
      </c>
      <c r="O661">
        <v>47</v>
      </c>
      <c r="P661">
        <v>84</v>
      </c>
      <c r="Q661">
        <v>19</v>
      </c>
      <c r="R661">
        <v>20</v>
      </c>
      <c r="S661">
        <v>31</v>
      </c>
      <c r="T661">
        <v>11</v>
      </c>
      <c r="U661">
        <v>40</v>
      </c>
      <c r="V661">
        <v>360</v>
      </c>
      <c r="W661">
        <v>423</v>
      </c>
      <c r="X661">
        <v>0</v>
      </c>
      <c r="Y661">
        <v>0</v>
      </c>
      <c r="Z661">
        <v>0</v>
      </c>
      <c r="AA661">
        <v>0</v>
      </c>
      <c r="AB661">
        <v>0</v>
      </c>
      <c r="AC661">
        <v>0</v>
      </c>
      <c r="AD661">
        <v>0</v>
      </c>
      <c r="AE661">
        <v>0</v>
      </c>
      <c r="AF661">
        <v>0</v>
      </c>
      <c r="AG661">
        <v>0</v>
      </c>
      <c r="AH661">
        <v>0</v>
      </c>
      <c r="AI661">
        <v>0</v>
      </c>
      <c r="AJ661">
        <v>0</v>
      </c>
      <c r="AK661">
        <v>0</v>
      </c>
      <c r="AL661">
        <v>0</v>
      </c>
      <c r="AM661">
        <v>0</v>
      </c>
      <c r="AN661">
        <v>0</v>
      </c>
      <c r="AO661">
        <v>0</v>
      </c>
      <c r="AP661">
        <v>0</v>
      </c>
      <c r="AQ661">
        <v>0</v>
      </c>
      <c r="AR661" s="35" t="s">
        <v>1375</v>
      </c>
      <c r="AS661" s="35" t="s">
        <v>57</v>
      </c>
      <c r="AT661" s="35" t="s">
        <v>1340</v>
      </c>
      <c r="AU661">
        <v>13</v>
      </c>
      <c r="AV661" s="35" t="s">
        <v>1337</v>
      </c>
      <c r="AW661" t="s">
        <v>3685</v>
      </c>
    </row>
    <row r="662" spans="1:49" x14ac:dyDescent="0.45">
      <c r="A662">
        <v>2022</v>
      </c>
      <c r="B662">
        <v>13120</v>
      </c>
      <c r="C662" t="s">
        <v>1378</v>
      </c>
      <c r="D662">
        <v>5360</v>
      </c>
      <c r="E662">
        <v>4975</v>
      </c>
      <c r="F662">
        <v>62</v>
      </c>
      <c r="G662">
        <v>27</v>
      </c>
      <c r="H662">
        <v>114</v>
      </c>
      <c r="I662">
        <v>348</v>
      </c>
      <c r="J662">
        <v>484</v>
      </c>
      <c r="K662">
        <v>5772</v>
      </c>
      <c r="L662">
        <v>5520</v>
      </c>
      <c r="M662">
        <v>611</v>
      </c>
      <c r="N662">
        <v>208</v>
      </c>
      <c r="O662">
        <v>67</v>
      </c>
      <c r="P662">
        <v>74</v>
      </c>
      <c r="Q662">
        <v>11</v>
      </c>
      <c r="R662">
        <v>21</v>
      </c>
      <c r="S662">
        <v>27</v>
      </c>
      <c r="T662">
        <v>8</v>
      </c>
      <c r="U662">
        <v>97</v>
      </c>
      <c r="V662">
        <v>829</v>
      </c>
      <c r="W662">
        <v>647</v>
      </c>
      <c r="X662">
        <v>0</v>
      </c>
      <c r="Y662">
        <v>0</v>
      </c>
      <c r="Z662">
        <v>0</v>
      </c>
      <c r="AA662">
        <v>0</v>
      </c>
      <c r="AB662">
        <v>0</v>
      </c>
      <c r="AC662">
        <v>0</v>
      </c>
      <c r="AD662">
        <v>0</v>
      </c>
      <c r="AE662">
        <v>0</v>
      </c>
      <c r="AF662">
        <v>0</v>
      </c>
      <c r="AG662">
        <v>0</v>
      </c>
      <c r="AH662">
        <v>0</v>
      </c>
      <c r="AI662">
        <v>0</v>
      </c>
      <c r="AJ662">
        <v>0</v>
      </c>
      <c r="AK662">
        <v>0</v>
      </c>
      <c r="AL662">
        <v>0</v>
      </c>
      <c r="AM662">
        <v>0</v>
      </c>
      <c r="AN662">
        <v>0</v>
      </c>
      <c r="AO662">
        <v>0</v>
      </c>
      <c r="AP662">
        <v>0</v>
      </c>
      <c r="AQ662">
        <v>0</v>
      </c>
      <c r="AR662" s="35" t="s">
        <v>1377</v>
      </c>
      <c r="AS662" s="35" t="s">
        <v>57</v>
      </c>
      <c r="AT662" s="35" t="s">
        <v>1340</v>
      </c>
      <c r="AU662">
        <v>13</v>
      </c>
      <c r="AV662" s="35" t="s">
        <v>1337</v>
      </c>
      <c r="AW662" t="s">
        <v>3685</v>
      </c>
    </row>
    <row r="663" spans="1:49" x14ac:dyDescent="0.45">
      <c r="A663">
        <v>2022</v>
      </c>
      <c r="B663">
        <v>13121</v>
      </c>
      <c r="C663" t="s">
        <v>1380</v>
      </c>
      <c r="D663">
        <v>4843</v>
      </c>
      <c r="E663">
        <v>4495</v>
      </c>
      <c r="F663">
        <v>79</v>
      </c>
      <c r="G663">
        <v>25</v>
      </c>
      <c r="H663">
        <v>241</v>
      </c>
      <c r="I663">
        <v>222</v>
      </c>
      <c r="J663">
        <v>431</v>
      </c>
      <c r="K663">
        <v>5144</v>
      </c>
      <c r="L663">
        <v>5035</v>
      </c>
      <c r="M663">
        <v>998</v>
      </c>
      <c r="N663">
        <v>328</v>
      </c>
      <c r="O663">
        <v>88</v>
      </c>
      <c r="P663">
        <v>113</v>
      </c>
      <c r="Q663">
        <v>36</v>
      </c>
      <c r="R663">
        <v>37</v>
      </c>
      <c r="S663">
        <v>38</v>
      </c>
      <c r="T663">
        <v>16</v>
      </c>
      <c r="U663">
        <v>124</v>
      </c>
      <c r="V663">
        <v>521</v>
      </c>
      <c r="W663">
        <v>636</v>
      </c>
      <c r="X663">
        <v>0</v>
      </c>
      <c r="Y663">
        <v>0</v>
      </c>
      <c r="Z663">
        <v>0</v>
      </c>
      <c r="AA663">
        <v>0</v>
      </c>
      <c r="AB663">
        <v>0</v>
      </c>
      <c r="AC663">
        <v>0</v>
      </c>
      <c r="AD663">
        <v>0</v>
      </c>
      <c r="AE663">
        <v>0</v>
      </c>
      <c r="AF663">
        <v>0</v>
      </c>
      <c r="AG663">
        <v>0</v>
      </c>
      <c r="AH663">
        <v>0</v>
      </c>
      <c r="AI663">
        <v>0</v>
      </c>
      <c r="AJ663">
        <v>0</v>
      </c>
      <c r="AK663">
        <v>0</v>
      </c>
      <c r="AL663">
        <v>0</v>
      </c>
      <c r="AM663">
        <v>0</v>
      </c>
      <c r="AN663">
        <v>0</v>
      </c>
      <c r="AO663">
        <v>0</v>
      </c>
      <c r="AP663">
        <v>0</v>
      </c>
      <c r="AQ663">
        <v>0</v>
      </c>
      <c r="AR663" s="35" t="s">
        <v>1379</v>
      </c>
      <c r="AS663" s="35" t="s">
        <v>57</v>
      </c>
      <c r="AT663" s="35" t="s">
        <v>1340</v>
      </c>
      <c r="AU663">
        <v>13</v>
      </c>
      <c r="AV663" s="35" t="s">
        <v>1337</v>
      </c>
      <c r="AW663" t="s">
        <v>3685</v>
      </c>
    </row>
    <row r="664" spans="1:49" x14ac:dyDescent="0.45">
      <c r="A664">
        <v>2022</v>
      </c>
      <c r="B664">
        <v>13122</v>
      </c>
      <c r="C664" t="s">
        <v>1382</v>
      </c>
      <c r="D664">
        <v>3134</v>
      </c>
      <c r="E664">
        <v>2787</v>
      </c>
      <c r="F664">
        <v>24</v>
      </c>
      <c r="G664">
        <v>8</v>
      </c>
      <c r="H664">
        <v>196</v>
      </c>
      <c r="I664">
        <v>141</v>
      </c>
      <c r="J664">
        <v>212</v>
      </c>
      <c r="K664">
        <v>3307</v>
      </c>
      <c r="L664">
        <v>3043</v>
      </c>
      <c r="M664">
        <v>742</v>
      </c>
      <c r="N664">
        <v>227</v>
      </c>
      <c r="O664">
        <v>49</v>
      </c>
      <c r="P664">
        <v>82</v>
      </c>
      <c r="Q664">
        <v>24</v>
      </c>
      <c r="R664">
        <v>23</v>
      </c>
      <c r="S664">
        <v>40</v>
      </c>
      <c r="T664">
        <v>9</v>
      </c>
      <c r="U664">
        <v>38</v>
      </c>
      <c r="V664">
        <v>309</v>
      </c>
      <c r="W664">
        <v>312</v>
      </c>
      <c r="X664">
        <v>0</v>
      </c>
      <c r="Y664">
        <v>0</v>
      </c>
      <c r="Z664">
        <v>0</v>
      </c>
      <c r="AA664">
        <v>0</v>
      </c>
      <c r="AB664">
        <v>0</v>
      </c>
      <c r="AC664">
        <v>0</v>
      </c>
      <c r="AD664">
        <v>0</v>
      </c>
      <c r="AE664">
        <v>0</v>
      </c>
      <c r="AF664">
        <v>0</v>
      </c>
      <c r="AG664">
        <v>0</v>
      </c>
      <c r="AH664">
        <v>0</v>
      </c>
      <c r="AI664">
        <v>0</v>
      </c>
      <c r="AJ664">
        <v>0</v>
      </c>
      <c r="AK664">
        <v>0</v>
      </c>
      <c r="AL664">
        <v>0</v>
      </c>
      <c r="AM664">
        <v>0</v>
      </c>
      <c r="AN664">
        <v>0</v>
      </c>
      <c r="AO664">
        <v>0</v>
      </c>
      <c r="AP664">
        <v>0</v>
      </c>
      <c r="AQ664">
        <v>0</v>
      </c>
      <c r="AR664" s="35" t="s">
        <v>1381</v>
      </c>
      <c r="AS664" s="35" t="s">
        <v>57</v>
      </c>
      <c r="AT664" s="35" t="s">
        <v>1340</v>
      </c>
      <c r="AU664">
        <v>13</v>
      </c>
      <c r="AV664" s="35" t="s">
        <v>1337</v>
      </c>
      <c r="AW664" t="s">
        <v>3685</v>
      </c>
    </row>
    <row r="665" spans="1:49" x14ac:dyDescent="0.45">
      <c r="A665">
        <v>2022</v>
      </c>
      <c r="B665">
        <v>13123</v>
      </c>
      <c r="C665" t="s">
        <v>1384</v>
      </c>
      <c r="D665">
        <v>4797</v>
      </c>
      <c r="E665">
        <v>4159</v>
      </c>
      <c r="F665">
        <v>70</v>
      </c>
      <c r="G665">
        <v>28</v>
      </c>
      <c r="H665">
        <v>660</v>
      </c>
      <c r="I665">
        <v>457</v>
      </c>
      <c r="J665">
        <v>469</v>
      </c>
      <c r="K665">
        <v>5166</v>
      </c>
      <c r="L665">
        <v>4797</v>
      </c>
      <c r="M665">
        <v>984</v>
      </c>
      <c r="N665">
        <v>317</v>
      </c>
      <c r="O665">
        <v>66</v>
      </c>
      <c r="P665">
        <v>132</v>
      </c>
      <c r="Q665">
        <v>27</v>
      </c>
      <c r="R665">
        <v>35</v>
      </c>
      <c r="S665">
        <v>46</v>
      </c>
      <c r="T665">
        <v>11</v>
      </c>
      <c r="U665">
        <v>303</v>
      </c>
      <c r="V665">
        <v>1011</v>
      </c>
      <c r="W665">
        <v>476</v>
      </c>
      <c r="X665">
        <v>0</v>
      </c>
      <c r="Y665">
        <v>0</v>
      </c>
      <c r="Z665">
        <v>0</v>
      </c>
      <c r="AA665">
        <v>0</v>
      </c>
      <c r="AB665">
        <v>0</v>
      </c>
      <c r="AC665">
        <v>0</v>
      </c>
      <c r="AD665">
        <v>0</v>
      </c>
      <c r="AE665">
        <v>0</v>
      </c>
      <c r="AF665">
        <v>0</v>
      </c>
      <c r="AG665">
        <v>0</v>
      </c>
      <c r="AH665">
        <v>0</v>
      </c>
      <c r="AI665">
        <v>0</v>
      </c>
      <c r="AJ665">
        <v>0</v>
      </c>
      <c r="AK665">
        <v>0</v>
      </c>
      <c r="AL665">
        <v>0</v>
      </c>
      <c r="AM665">
        <v>0</v>
      </c>
      <c r="AN665">
        <v>0</v>
      </c>
      <c r="AO665">
        <v>0</v>
      </c>
      <c r="AP665">
        <v>0</v>
      </c>
      <c r="AQ665">
        <v>0</v>
      </c>
      <c r="AR665" s="35" t="s">
        <v>1383</v>
      </c>
      <c r="AS665" s="35" t="s">
        <v>57</v>
      </c>
      <c r="AT665" s="35" t="s">
        <v>1340</v>
      </c>
      <c r="AU665">
        <v>13</v>
      </c>
      <c r="AV665" s="35" t="s">
        <v>1337</v>
      </c>
      <c r="AW665" t="s">
        <v>3685</v>
      </c>
    </row>
    <row r="666" spans="1:49" x14ac:dyDescent="0.45">
      <c r="A666">
        <v>2022</v>
      </c>
      <c r="B666">
        <v>13201</v>
      </c>
      <c r="C666" t="s">
        <v>1386</v>
      </c>
      <c r="D666">
        <v>3003</v>
      </c>
      <c r="E666">
        <v>2878</v>
      </c>
      <c r="F666">
        <v>65</v>
      </c>
      <c r="G666">
        <v>23</v>
      </c>
      <c r="H666">
        <v>13</v>
      </c>
      <c r="I666">
        <v>271</v>
      </c>
      <c r="J666">
        <v>158</v>
      </c>
      <c r="K666">
        <v>3430</v>
      </c>
      <c r="L666">
        <v>3232</v>
      </c>
      <c r="M666">
        <v>605</v>
      </c>
      <c r="N666">
        <v>202</v>
      </c>
      <c r="O666">
        <v>44</v>
      </c>
      <c r="P666">
        <v>86</v>
      </c>
      <c r="Q666">
        <v>17</v>
      </c>
      <c r="R666">
        <v>21</v>
      </c>
      <c r="S666">
        <v>27</v>
      </c>
      <c r="T666">
        <v>7</v>
      </c>
      <c r="U666">
        <v>11</v>
      </c>
      <c r="V666">
        <v>497</v>
      </c>
      <c r="W666">
        <v>523</v>
      </c>
      <c r="X666">
        <v>0</v>
      </c>
      <c r="Y666">
        <v>0</v>
      </c>
      <c r="Z666">
        <v>0</v>
      </c>
      <c r="AA666">
        <v>0</v>
      </c>
      <c r="AB666">
        <v>0</v>
      </c>
      <c r="AC666">
        <v>0</v>
      </c>
      <c r="AD666">
        <v>0</v>
      </c>
      <c r="AE666">
        <v>0</v>
      </c>
      <c r="AF666">
        <v>0</v>
      </c>
      <c r="AG666">
        <v>0</v>
      </c>
      <c r="AH666">
        <v>0</v>
      </c>
      <c r="AI666">
        <v>0</v>
      </c>
      <c r="AJ666">
        <v>0</v>
      </c>
      <c r="AK666">
        <v>0</v>
      </c>
      <c r="AL666">
        <v>0</v>
      </c>
      <c r="AM666">
        <v>0</v>
      </c>
      <c r="AN666">
        <v>0</v>
      </c>
      <c r="AO666">
        <v>0</v>
      </c>
      <c r="AP666">
        <v>0</v>
      </c>
      <c r="AQ666">
        <v>0</v>
      </c>
      <c r="AR666" s="35" t="s">
        <v>1385</v>
      </c>
      <c r="AS666" s="35" t="s">
        <v>57</v>
      </c>
      <c r="AT666" s="35" t="s">
        <v>61</v>
      </c>
      <c r="AU666">
        <v>13</v>
      </c>
      <c r="AV666" s="35" t="s">
        <v>1337</v>
      </c>
      <c r="AW666" t="s">
        <v>3685</v>
      </c>
    </row>
    <row r="667" spans="1:49" x14ac:dyDescent="0.45">
      <c r="A667">
        <v>2022</v>
      </c>
      <c r="B667">
        <v>13202</v>
      </c>
      <c r="C667" t="s">
        <v>1388</v>
      </c>
      <c r="D667">
        <v>1289</v>
      </c>
      <c r="E667">
        <v>1233</v>
      </c>
      <c r="F667">
        <v>12</v>
      </c>
      <c r="G667">
        <v>4</v>
      </c>
      <c r="H667">
        <v>14</v>
      </c>
      <c r="I667">
        <v>57</v>
      </c>
      <c r="J667">
        <v>55</v>
      </c>
      <c r="K667">
        <v>1355</v>
      </c>
      <c r="L667">
        <v>1335</v>
      </c>
      <c r="M667">
        <v>191</v>
      </c>
      <c r="N667">
        <v>60</v>
      </c>
      <c r="O667">
        <v>10</v>
      </c>
      <c r="P667">
        <v>30</v>
      </c>
      <c r="Q667">
        <v>4</v>
      </c>
      <c r="R667">
        <v>6</v>
      </c>
      <c r="S667">
        <v>8</v>
      </c>
      <c r="T667">
        <v>2</v>
      </c>
      <c r="U667">
        <v>7</v>
      </c>
      <c r="V667">
        <v>135</v>
      </c>
      <c r="W667">
        <v>44</v>
      </c>
      <c r="X667">
        <v>0</v>
      </c>
      <c r="Y667">
        <v>0</v>
      </c>
      <c r="Z667">
        <v>0</v>
      </c>
      <c r="AA667">
        <v>0</v>
      </c>
      <c r="AB667">
        <v>0</v>
      </c>
      <c r="AC667">
        <v>0</v>
      </c>
      <c r="AD667">
        <v>0</v>
      </c>
      <c r="AE667">
        <v>0</v>
      </c>
      <c r="AF667">
        <v>0</v>
      </c>
      <c r="AG667">
        <v>0</v>
      </c>
      <c r="AH667">
        <v>0</v>
      </c>
      <c r="AI667">
        <v>0</v>
      </c>
      <c r="AJ667">
        <v>0</v>
      </c>
      <c r="AK667">
        <v>0</v>
      </c>
      <c r="AL667">
        <v>0</v>
      </c>
      <c r="AM667">
        <v>0</v>
      </c>
      <c r="AN667">
        <v>0</v>
      </c>
      <c r="AO667">
        <v>0</v>
      </c>
      <c r="AP667">
        <v>0</v>
      </c>
      <c r="AQ667">
        <v>0</v>
      </c>
      <c r="AR667" s="35" t="s">
        <v>1387</v>
      </c>
      <c r="AS667" s="35" t="s">
        <v>57</v>
      </c>
      <c r="AT667" s="35" t="s">
        <v>64</v>
      </c>
      <c r="AU667">
        <v>13</v>
      </c>
      <c r="AV667" s="35" t="s">
        <v>1337</v>
      </c>
      <c r="AW667" t="s">
        <v>3685</v>
      </c>
    </row>
    <row r="668" spans="1:49" x14ac:dyDescent="0.45">
      <c r="A668">
        <v>2022</v>
      </c>
      <c r="B668">
        <v>13203</v>
      </c>
      <c r="C668" t="s">
        <v>1390</v>
      </c>
      <c r="D668">
        <v>1018</v>
      </c>
      <c r="E668">
        <v>1007</v>
      </c>
      <c r="F668">
        <v>8</v>
      </c>
      <c r="G668">
        <v>5</v>
      </c>
      <c r="H668">
        <v>132</v>
      </c>
      <c r="I668">
        <v>76</v>
      </c>
      <c r="J668">
        <v>54</v>
      </c>
      <c r="K668">
        <v>1080</v>
      </c>
      <c r="L668">
        <v>1090</v>
      </c>
      <c r="M668">
        <v>92</v>
      </c>
      <c r="N668">
        <v>41</v>
      </c>
      <c r="O668">
        <v>17</v>
      </c>
      <c r="P668">
        <v>12</v>
      </c>
      <c r="Q668">
        <v>3</v>
      </c>
      <c r="R668">
        <v>6</v>
      </c>
      <c r="S668">
        <v>3</v>
      </c>
      <c r="T668">
        <v>0</v>
      </c>
      <c r="U668">
        <v>57</v>
      </c>
      <c r="V668">
        <v>163</v>
      </c>
      <c r="W668">
        <v>104</v>
      </c>
      <c r="X668">
        <v>1018</v>
      </c>
      <c r="Y668">
        <v>1007</v>
      </c>
      <c r="Z668">
        <v>8</v>
      </c>
      <c r="AA668">
        <v>5</v>
      </c>
      <c r="AB668">
        <v>132</v>
      </c>
      <c r="AC668">
        <v>76</v>
      </c>
      <c r="AD668">
        <v>54</v>
      </c>
      <c r="AE668">
        <v>1080</v>
      </c>
      <c r="AF668">
        <v>1090</v>
      </c>
      <c r="AG668">
        <v>92</v>
      </c>
      <c r="AH668">
        <v>41</v>
      </c>
      <c r="AI668">
        <v>17</v>
      </c>
      <c r="AJ668">
        <v>12</v>
      </c>
      <c r="AK668">
        <v>3</v>
      </c>
      <c r="AL668">
        <v>6</v>
      </c>
      <c r="AM668">
        <v>3</v>
      </c>
      <c r="AN668">
        <v>0</v>
      </c>
      <c r="AO668">
        <v>57</v>
      </c>
      <c r="AP668">
        <v>163</v>
      </c>
      <c r="AQ668">
        <v>104</v>
      </c>
      <c r="AR668" s="35" t="s">
        <v>1389</v>
      </c>
      <c r="AS668" s="35" t="s">
        <v>57</v>
      </c>
      <c r="AT668" s="35" t="s">
        <v>64</v>
      </c>
      <c r="AU668">
        <v>13</v>
      </c>
      <c r="AV668" s="35" t="s">
        <v>1337</v>
      </c>
      <c r="AW668" t="s">
        <v>3685</v>
      </c>
    </row>
    <row r="669" spans="1:49" x14ac:dyDescent="0.45">
      <c r="A669">
        <v>2022</v>
      </c>
      <c r="B669">
        <v>13204</v>
      </c>
      <c r="C669" t="s">
        <v>1392</v>
      </c>
      <c r="D669">
        <v>1343</v>
      </c>
      <c r="E669">
        <v>1286</v>
      </c>
      <c r="F669">
        <v>8</v>
      </c>
      <c r="G669">
        <v>3</v>
      </c>
      <c r="H669">
        <v>88</v>
      </c>
      <c r="I669">
        <v>67</v>
      </c>
      <c r="J669">
        <v>78</v>
      </c>
      <c r="K669">
        <v>1405</v>
      </c>
      <c r="L669">
        <v>1413</v>
      </c>
      <c r="M669">
        <v>135</v>
      </c>
      <c r="N669">
        <v>47</v>
      </c>
      <c r="O669">
        <v>12</v>
      </c>
      <c r="P669">
        <v>16</v>
      </c>
      <c r="Q669">
        <v>8</v>
      </c>
      <c r="R669">
        <v>5</v>
      </c>
      <c r="S669">
        <v>4</v>
      </c>
      <c r="T669">
        <v>2</v>
      </c>
      <c r="U669">
        <v>43</v>
      </c>
      <c r="V669">
        <v>188</v>
      </c>
      <c r="W669">
        <v>105</v>
      </c>
      <c r="X669">
        <v>0</v>
      </c>
      <c r="Y669">
        <v>0</v>
      </c>
      <c r="Z669">
        <v>0</v>
      </c>
      <c r="AA669">
        <v>0</v>
      </c>
      <c r="AB669">
        <v>0</v>
      </c>
      <c r="AC669">
        <v>0</v>
      </c>
      <c r="AD669">
        <v>0</v>
      </c>
      <c r="AE669">
        <v>0</v>
      </c>
      <c r="AF669">
        <v>0</v>
      </c>
      <c r="AG669">
        <v>0</v>
      </c>
      <c r="AH669">
        <v>0</v>
      </c>
      <c r="AI669">
        <v>0</v>
      </c>
      <c r="AJ669">
        <v>0</v>
      </c>
      <c r="AK669">
        <v>0</v>
      </c>
      <c r="AL669">
        <v>0</v>
      </c>
      <c r="AM669">
        <v>0</v>
      </c>
      <c r="AN669">
        <v>0</v>
      </c>
      <c r="AO669">
        <v>0</v>
      </c>
      <c r="AP669">
        <v>0</v>
      </c>
      <c r="AQ669">
        <v>0</v>
      </c>
      <c r="AR669" s="35" t="s">
        <v>1391</v>
      </c>
      <c r="AS669" s="35" t="s">
        <v>57</v>
      </c>
      <c r="AT669" s="35" t="s">
        <v>64</v>
      </c>
      <c r="AU669">
        <v>13</v>
      </c>
      <c r="AV669" s="35" t="s">
        <v>1337</v>
      </c>
      <c r="AW669" t="s">
        <v>3685</v>
      </c>
    </row>
    <row r="670" spans="1:49" x14ac:dyDescent="0.45">
      <c r="A670">
        <v>2022</v>
      </c>
      <c r="B670">
        <v>13205</v>
      </c>
      <c r="C670" t="s">
        <v>1394</v>
      </c>
      <c r="D670">
        <v>640</v>
      </c>
      <c r="E670">
        <v>637</v>
      </c>
      <c r="F670">
        <v>7</v>
      </c>
      <c r="G670">
        <v>2</v>
      </c>
      <c r="H670">
        <v>47</v>
      </c>
      <c r="I670">
        <v>41</v>
      </c>
      <c r="J670">
        <v>34</v>
      </c>
      <c r="K670">
        <v>719</v>
      </c>
      <c r="L670">
        <v>726</v>
      </c>
      <c r="M670">
        <v>191</v>
      </c>
      <c r="N670">
        <v>54</v>
      </c>
      <c r="O670">
        <v>6</v>
      </c>
      <c r="P670">
        <v>18</v>
      </c>
      <c r="Q670">
        <v>12</v>
      </c>
      <c r="R670">
        <v>6</v>
      </c>
      <c r="S670">
        <v>9</v>
      </c>
      <c r="T670">
        <v>3</v>
      </c>
      <c r="U670">
        <v>13</v>
      </c>
      <c r="V670">
        <v>88</v>
      </c>
      <c r="W670">
        <v>59</v>
      </c>
      <c r="X670">
        <v>0</v>
      </c>
      <c r="Y670">
        <v>0</v>
      </c>
      <c r="Z670">
        <v>0</v>
      </c>
      <c r="AA670">
        <v>0</v>
      </c>
      <c r="AB670">
        <v>0</v>
      </c>
      <c r="AC670">
        <v>0</v>
      </c>
      <c r="AD670">
        <v>0</v>
      </c>
      <c r="AE670">
        <v>0</v>
      </c>
      <c r="AF670">
        <v>0</v>
      </c>
      <c r="AG670">
        <v>0</v>
      </c>
      <c r="AH670">
        <v>0</v>
      </c>
      <c r="AI670">
        <v>0</v>
      </c>
      <c r="AJ670">
        <v>0</v>
      </c>
      <c r="AK670">
        <v>0</v>
      </c>
      <c r="AL670">
        <v>0</v>
      </c>
      <c r="AM670">
        <v>0</v>
      </c>
      <c r="AN670">
        <v>0</v>
      </c>
      <c r="AO670">
        <v>0</v>
      </c>
      <c r="AP670">
        <v>0</v>
      </c>
      <c r="AQ670">
        <v>0</v>
      </c>
      <c r="AR670" s="35" t="s">
        <v>1393</v>
      </c>
      <c r="AS670" s="35" t="s">
        <v>57</v>
      </c>
      <c r="AT670" s="35" t="s">
        <v>64</v>
      </c>
      <c r="AU670">
        <v>13</v>
      </c>
      <c r="AV670" s="35" t="s">
        <v>1337</v>
      </c>
      <c r="AW670" t="s">
        <v>3685</v>
      </c>
    </row>
    <row r="671" spans="1:49" x14ac:dyDescent="0.45">
      <c r="A671">
        <v>2022</v>
      </c>
      <c r="B671">
        <v>13206</v>
      </c>
      <c r="C671" t="s">
        <v>1396</v>
      </c>
      <c r="D671">
        <v>1758</v>
      </c>
      <c r="E671">
        <v>1718</v>
      </c>
      <c r="F671">
        <v>12</v>
      </c>
      <c r="G671">
        <v>4</v>
      </c>
      <c r="H671">
        <v>59</v>
      </c>
      <c r="I671">
        <v>84</v>
      </c>
      <c r="J671">
        <v>134</v>
      </c>
      <c r="K671">
        <v>1890</v>
      </c>
      <c r="L671">
        <v>1887</v>
      </c>
      <c r="M671">
        <v>251</v>
      </c>
      <c r="N671">
        <v>96</v>
      </c>
      <c r="O671">
        <v>25</v>
      </c>
      <c r="P671">
        <v>38</v>
      </c>
      <c r="Q671">
        <v>9</v>
      </c>
      <c r="R671">
        <v>13</v>
      </c>
      <c r="S671">
        <v>10</v>
      </c>
      <c r="T671">
        <v>1</v>
      </c>
      <c r="U671">
        <v>34</v>
      </c>
      <c r="V671">
        <v>205</v>
      </c>
      <c r="W671">
        <v>229</v>
      </c>
      <c r="X671">
        <v>0</v>
      </c>
      <c r="Y671">
        <v>0</v>
      </c>
      <c r="Z671">
        <v>0</v>
      </c>
      <c r="AA671">
        <v>0</v>
      </c>
      <c r="AB671">
        <v>0</v>
      </c>
      <c r="AC671">
        <v>0</v>
      </c>
      <c r="AD671">
        <v>0</v>
      </c>
      <c r="AE671">
        <v>0</v>
      </c>
      <c r="AF671">
        <v>0</v>
      </c>
      <c r="AG671">
        <v>0</v>
      </c>
      <c r="AH671">
        <v>0</v>
      </c>
      <c r="AI671">
        <v>0</v>
      </c>
      <c r="AJ671">
        <v>0</v>
      </c>
      <c r="AK671">
        <v>0</v>
      </c>
      <c r="AL671">
        <v>0</v>
      </c>
      <c r="AM671">
        <v>0</v>
      </c>
      <c r="AN671">
        <v>0</v>
      </c>
      <c r="AO671">
        <v>0</v>
      </c>
      <c r="AP671">
        <v>0</v>
      </c>
      <c r="AQ671">
        <v>0</v>
      </c>
      <c r="AR671" s="35" t="s">
        <v>1395</v>
      </c>
      <c r="AS671" s="35" t="s">
        <v>57</v>
      </c>
      <c r="AT671" s="35" t="s">
        <v>64</v>
      </c>
      <c r="AU671">
        <v>13</v>
      </c>
      <c r="AV671" s="35" t="s">
        <v>1337</v>
      </c>
      <c r="AW671" t="s">
        <v>3685</v>
      </c>
    </row>
    <row r="672" spans="1:49" x14ac:dyDescent="0.45">
      <c r="A672">
        <v>2022</v>
      </c>
      <c r="B672">
        <v>13207</v>
      </c>
      <c r="C672" t="s">
        <v>1398</v>
      </c>
      <c r="D672">
        <v>808</v>
      </c>
      <c r="E672">
        <v>737</v>
      </c>
      <c r="F672">
        <v>11</v>
      </c>
      <c r="G672">
        <v>2</v>
      </c>
      <c r="H672">
        <v>285</v>
      </c>
      <c r="I672">
        <v>95</v>
      </c>
      <c r="J672">
        <v>56</v>
      </c>
      <c r="K672">
        <v>852</v>
      </c>
      <c r="L672">
        <v>842</v>
      </c>
      <c r="M672">
        <v>135</v>
      </c>
      <c r="N672">
        <v>42</v>
      </c>
      <c r="O672">
        <v>13</v>
      </c>
      <c r="P672">
        <v>13</v>
      </c>
      <c r="Q672">
        <v>4</v>
      </c>
      <c r="R672">
        <v>3</v>
      </c>
      <c r="S672">
        <v>7</v>
      </c>
      <c r="T672">
        <v>2</v>
      </c>
      <c r="U672">
        <v>133</v>
      </c>
      <c r="V672">
        <v>179</v>
      </c>
      <c r="W672">
        <v>77</v>
      </c>
      <c r="X672">
        <v>808</v>
      </c>
      <c r="Y672">
        <v>737</v>
      </c>
      <c r="Z672">
        <v>11</v>
      </c>
      <c r="AA672">
        <v>2</v>
      </c>
      <c r="AB672">
        <v>285</v>
      </c>
      <c r="AC672">
        <v>95</v>
      </c>
      <c r="AD672">
        <v>56</v>
      </c>
      <c r="AE672">
        <v>0</v>
      </c>
      <c r="AF672">
        <v>0</v>
      </c>
      <c r="AG672">
        <v>0</v>
      </c>
      <c r="AH672">
        <v>0</v>
      </c>
      <c r="AI672">
        <v>0</v>
      </c>
      <c r="AJ672">
        <v>0</v>
      </c>
      <c r="AK672">
        <v>0</v>
      </c>
      <c r="AL672">
        <v>0</v>
      </c>
      <c r="AM672">
        <v>0</v>
      </c>
      <c r="AN672">
        <v>0</v>
      </c>
      <c r="AO672">
        <v>0</v>
      </c>
      <c r="AP672">
        <v>0</v>
      </c>
      <c r="AQ672">
        <v>0</v>
      </c>
      <c r="AR672" s="35" t="s">
        <v>1397</v>
      </c>
      <c r="AS672" s="35" t="s">
        <v>57</v>
      </c>
      <c r="AT672" s="35" t="s">
        <v>64</v>
      </c>
      <c r="AU672">
        <v>13</v>
      </c>
      <c r="AV672" s="35" t="s">
        <v>1337</v>
      </c>
      <c r="AW672" t="s">
        <v>3685</v>
      </c>
    </row>
    <row r="673" spans="1:49" x14ac:dyDescent="0.45">
      <c r="A673">
        <v>2022</v>
      </c>
      <c r="B673">
        <v>13208</v>
      </c>
      <c r="C673" t="s">
        <v>1400</v>
      </c>
      <c r="D673">
        <v>1830</v>
      </c>
      <c r="E673">
        <v>1728</v>
      </c>
      <c r="F673">
        <v>9</v>
      </c>
      <c r="G673">
        <v>4</v>
      </c>
      <c r="H673">
        <v>16</v>
      </c>
      <c r="I673">
        <v>157</v>
      </c>
      <c r="J673">
        <v>385</v>
      </c>
      <c r="K673">
        <v>1950</v>
      </c>
      <c r="L673">
        <v>1836</v>
      </c>
      <c r="M673">
        <v>161</v>
      </c>
      <c r="N673">
        <v>60</v>
      </c>
      <c r="O673">
        <v>16</v>
      </c>
      <c r="P673">
        <v>26</v>
      </c>
      <c r="Q673">
        <v>3</v>
      </c>
      <c r="R673">
        <v>6</v>
      </c>
      <c r="S673">
        <v>8</v>
      </c>
      <c r="T673">
        <v>1</v>
      </c>
      <c r="U673">
        <v>12</v>
      </c>
      <c r="V673">
        <v>357</v>
      </c>
      <c r="W673">
        <v>329</v>
      </c>
      <c r="X673">
        <v>0</v>
      </c>
      <c r="Y673">
        <v>0</v>
      </c>
      <c r="Z673">
        <v>0</v>
      </c>
      <c r="AA673">
        <v>0</v>
      </c>
      <c r="AB673">
        <v>0</v>
      </c>
      <c r="AC673">
        <v>0</v>
      </c>
      <c r="AD673">
        <v>0</v>
      </c>
      <c r="AE673">
        <v>0</v>
      </c>
      <c r="AF673">
        <v>0</v>
      </c>
      <c r="AG673">
        <v>0</v>
      </c>
      <c r="AH673">
        <v>0</v>
      </c>
      <c r="AI673">
        <v>0</v>
      </c>
      <c r="AJ673">
        <v>0</v>
      </c>
      <c r="AK673">
        <v>0</v>
      </c>
      <c r="AL673">
        <v>0</v>
      </c>
      <c r="AM673">
        <v>0</v>
      </c>
      <c r="AN673">
        <v>0</v>
      </c>
      <c r="AO673">
        <v>0</v>
      </c>
      <c r="AP673">
        <v>0</v>
      </c>
      <c r="AQ673">
        <v>0</v>
      </c>
      <c r="AR673" s="35" t="s">
        <v>1399</v>
      </c>
      <c r="AS673" s="35" t="s">
        <v>57</v>
      </c>
      <c r="AT673" s="35" t="s">
        <v>64</v>
      </c>
      <c r="AU673">
        <v>13</v>
      </c>
      <c r="AV673" s="35" t="s">
        <v>1337</v>
      </c>
      <c r="AW673" t="s">
        <v>3685</v>
      </c>
    </row>
    <row r="674" spans="1:49" x14ac:dyDescent="0.45">
      <c r="A674">
        <v>2022</v>
      </c>
      <c r="B674">
        <v>13209</v>
      </c>
      <c r="C674" t="s">
        <v>1402</v>
      </c>
      <c r="D674">
        <v>2633</v>
      </c>
      <c r="E674">
        <v>2355</v>
      </c>
      <c r="F674">
        <v>34</v>
      </c>
      <c r="G674">
        <v>14</v>
      </c>
      <c r="H674">
        <v>154</v>
      </c>
      <c r="I674">
        <v>200</v>
      </c>
      <c r="J674">
        <v>231</v>
      </c>
      <c r="K674">
        <v>2858</v>
      </c>
      <c r="L674">
        <v>2682</v>
      </c>
      <c r="M674">
        <v>485</v>
      </c>
      <c r="N674">
        <v>165</v>
      </c>
      <c r="O674">
        <v>35</v>
      </c>
      <c r="P674">
        <v>61</v>
      </c>
      <c r="Q674">
        <v>15</v>
      </c>
      <c r="R674">
        <v>24</v>
      </c>
      <c r="S674">
        <v>29</v>
      </c>
      <c r="T674">
        <v>1</v>
      </c>
      <c r="U674">
        <v>117</v>
      </c>
      <c r="V674">
        <v>412</v>
      </c>
      <c r="W674">
        <v>389</v>
      </c>
      <c r="X674">
        <v>0</v>
      </c>
      <c r="Y674">
        <v>0</v>
      </c>
      <c r="Z674">
        <v>0</v>
      </c>
      <c r="AA674">
        <v>0</v>
      </c>
      <c r="AB674">
        <v>0</v>
      </c>
      <c r="AC674">
        <v>0</v>
      </c>
      <c r="AD674">
        <v>0</v>
      </c>
      <c r="AE674">
        <v>0</v>
      </c>
      <c r="AF674">
        <v>0</v>
      </c>
      <c r="AG674">
        <v>0</v>
      </c>
      <c r="AH674">
        <v>0</v>
      </c>
      <c r="AI674">
        <v>0</v>
      </c>
      <c r="AJ674">
        <v>0</v>
      </c>
      <c r="AK674">
        <v>0</v>
      </c>
      <c r="AL674">
        <v>0</v>
      </c>
      <c r="AM674">
        <v>0</v>
      </c>
      <c r="AN674">
        <v>0</v>
      </c>
      <c r="AO674">
        <v>0</v>
      </c>
      <c r="AP674">
        <v>0</v>
      </c>
      <c r="AQ674">
        <v>0</v>
      </c>
      <c r="AR674" s="35" t="s">
        <v>1401</v>
      </c>
      <c r="AS674" s="35" t="s">
        <v>57</v>
      </c>
      <c r="AT674" s="35" t="s">
        <v>64</v>
      </c>
      <c r="AU674">
        <v>13</v>
      </c>
      <c r="AV674" s="35" t="s">
        <v>1337</v>
      </c>
      <c r="AW674" t="s">
        <v>3685</v>
      </c>
    </row>
    <row r="675" spans="1:49" x14ac:dyDescent="0.45">
      <c r="A675">
        <v>2022</v>
      </c>
      <c r="B675">
        <v>13210</v>
      </c>
      <c r="C675" t="s">
        <v>1404</v>
      </c>
      <c r="D675">
        <v>992</v>
      </c>
      <c r="E675">
        <v>984</v>
      </c>
      <c r="F675">
        <v>9</v>
      </c>
      <c r="G675">
        <v>6</v>
      </c>
      <c r="H675">
        <v>96</v>
      </c>
      <c r="I675">
        <v>52</v>
      </c>
      <c r="J675">
        <v>85</v>
      </c>
      <c r="K675">
        <v>1074</v>
      </c>
      <c r="L675">
        <v>1045</v>
      </c>
      <c r="M675">
        <v>130</v>
      </c>
      <c r="N675">
        <v>41</v>
      </c>
      <c r="O675">
        <v>5</v>
      </c>
      <c r="P675">
        <v>20</v>
      </c>
      <c r="Q675">
        <v>4</v>
      </c>
      <c r="R675">
        <v>5</v>
      </c>
      <c r="S675">
        <v>6</v>
      </c>
      <c r="T675">
        <v>1</v>
      </c>
      <c r="U675">
        <v>27</v>
      </c>
      <c r="V675">
        <v>125</v>
      </c>
      <c r="W675">
        <v>126</v>
      </c>
      <c r="X675">
        <v>992</v>
      </c>
      <c r="Y675">
        <v>984</v>
      </c>
      <c r="Z675">
        <v>9</v>
      </c>
      <c r="AA675">
        <v>6</v>
      </c>
      <c r="AB675">
        <v>96</v>
      </c>
      <c r="AC675">
        <v>52</v>
      </c>
      <c r="AD675">
        <v>85</v>
      </c>
      <c r="AE675">
        <v>1074</v>
      </c>
      <c r="AF675">
        <v>1045</v>
      </c>
      <c r="AG675">
        <v>130</v>
      </c>
      <c r="AH675">
        <v>41</v>
      </c>
      <c r="AI675">
        <v>5</v>
      </c>
      <c r="AJ675">
        <v>20</v>
      </c>
      <c r="AK675">
        <v>4</v>
      </c>
      <c r="AL675">
        <v>5</v>
      </c>
      <c r="AM675">
        <v>6</v>
      </c>
      <c r="AN675">
        <v>1</v>
      </c>
      <c r="AO675">
        <v>27</v>
      </c>
      <c r="AP675">
        <v>125</v>
      </c>
      <c r="AQ675">
        <v>126</v>
      </c>
      <c r="AR675" s="35" t="s">
        <v>1403</v>
      </c>
      <c r="AS675" s="35" t="s">
        <v>57</v>
      </c>
      <c r="AT675" s="35" t="s">
        <v>64</v>
      </c>
      <c r="AU675">
        <v>13</v>
      </c>
      <c r="AV675" s="35" t="s">
        <v>1337</v>
      </c>
      <c r="AW675" t="s">
        <v>3685</v>
      </c>
    </row>
    <row r="676" spans="1:49" x14ac:dyDescent="0.45">
      <c r="A676">
        <v>2022</v>
      </c>
      <c r="B676">
        <v>13211</v>
      </c>
      <c r="C676" t="s">
        <v>1406</v>
      </c>
      <c r="D676">
        <v>1426</v>
      </c>
      <c r="E676">
        <v>1384</v>
      </c>
      <c r="F676">
        <v>12</v>
      </c>
      <c r="G676">
        <v>6</v>
      </c>
      <c r="H676">
        <v>101</v>
      </c>
      <c r="I676">
        <v>161</v>
      </c>
      <c r="J676">
        <v>150</v>
      </c>
      <c r="K676">
        <v>1707</v>
      </c>
      <c r="L676">
        <v>1678</v>
      </c>
      <c r="M676">
        <v>302</v>
      </c>
      <c r="N676">
        <v>92</v>
      </c>
      <c r="O676">
        <v>26</v>
      </c>
      <c r="P676">
        <v>28</v>
      </c>
      <c r="Q676">
        <v>7</v>
      </c>
      <c r="R676">
        <v>11</v>
      </c>
      <c r="S676">
        <v>18</v>
      </c>
      <c r="T676">
        <v>2</v>
      </c>
      <c r="U676">
        <v>38</v>
      </c>
      <c r="V676">
        <v>225</v>
      </c>
      <c r="W676">
        <v>221</v>
      </c>
      <c r="X676">
        <v>0</v>
      </c>
      <c r="Y676">
        <v>0</v>
      </c>
      <c r="Z676">
        <v>0</v>
      </c>
      <c r="AA676">
        <v>0</v>
      </c>
      <c r="AB676">
        <v>0</v>
      </c>
      <c r="AC676">
        <v>0</v>
      </c>
      <c r="AD676">
        <v>0</v>
      </c>
      <c r="AE676">
        <v>0</v>
      </c>
      <c r="AF676">
        <v>0</v>
      </c>
      <c r="AG676">
        <v>0</v>
      </c>
      <c r="AH676">
        <v>0</v>
      </c>
      <c r="AI676">
        <v>0</v>
      </c>
      <c r="AJ676">
        <v>0</v>
      </c>
      <c r="AK676">
        <v>0</v>
      </c>
      <c r="AL676">
        <v>0</v>
      </c>
      <c r="AM676">
        <v>0</v>
      </c>
      <c r="AN676">
        <v>0</v>
      </c>
      <c r="AO676">
        <v>0</v>
      </c>
      <c r="AP676">
        <v>0</v>
      </c>
      <c r="AQ676">
        <v>0</v>
      </c>
      <c r="AR676" s="35" t="s">
        <v>1405</v>
      </c>
      <c r="AS676" s="35" t="s">
        <v>57</v>
      </c>
      <c r="AT676" s="35" t="s">
        <v>64</v>
      </c>
      <c r="AU676">
        <v>13</v>
      </c>
      <c r="AV676" s="35" t="s">
        <v>1337</v>
      </c>
      <c r="AW676" t="s">
        <v>3685</v>
      </c>
    </row>
    <row r="677" spans="1:49" x14ac:dyDescent="0.45">
      <c r="A677">
        <v>2022</v>
      </c>
      <c r="B677">
        <v>13212</v>
      </c>
      <c r="C677" t="s">
        <v>1408</v>
      </c>
      <c r="D677">
        <v>1271</v>
      </c>
      <c r="E677">
        <v>1248</v>
      </c>
      <c r="F677">
        <v>16</v>
      </c>
      <c r="G677">
        <v>7</v>
      </c>
      <c r="H677">
        <v>242</v>
      </c>
      <c r="I677">
        <v>115</v>
      </c>
      <c r="J677">
        <v>56</v>
      </c>
      <c r="K677">
        <v>1438</v>
      </c>
      <c r="L677">
        <v>1415</v>
      </c>
      <c r="M677">
        <v>213</v>
      </c>
      <c r="N677">
        <v>87</v>
      </c>
      <c r="O677">
        <v>22</v>
      </c>
      <c r="P677">
        <v>38</v>
      </c>
      <c r="Q677">
        <v>8</v>
      </c>
      <c r="R677">
        <v>11</v>
      </c>
      <c r="S677">
        <v>8</v>
      </c>
      <c r="T677">
        <v>0</v>
      </c>
      <c r="U677">
        <v>112</v>
      </c>
      <c r="V677">
        <v>220</v>
      </c>
      <c r="W677">
        <v>99</v>
      </c>
      <c r="X677">
        <v>0</v>
      </c>
      <c r="Y677">
        <v>0</v>
      </c>
      <c r="Z677">
        <v>0</v>
      </c>
      <c r="AA677">
        <v>0</v>
      </c>
      <c r="AB677">
        <v>0</v>
      </c>
      <c r="AC677">
        <v>0</v>
      </c>
      <c r="AD677">
        <v>0</v>
      </c>
      <c r="AE677">
        <v>0</v>
      </c>
      <c r="AF677">
        <v>0</v>
      </c>
      <c r="AG677">
        <v>0</v>
      </c>
      <c r="AH677">
        <v>0</v>
      </c>
      <c r="AI677">
        <v>0</v>
      </c>
      <c r="AJ677">
        <v>0</v>
      </c>
      <c r="AK677">
        <v>0</v>
      </c>
      <c r="AL677">
        <v>0</v>
      </c>
      <c r="AM677">
        <v>0</v>
      </c>
      <c r="AN677">
        <v>0</v>
      </c>
      <c r="AO677">
        <v>0</v>
      </c>
      <c r="AP677">
        <v>0</v>
      </c>
      <c r="AQ677">
        <v>0</v>
      </c>
      <c r="AR677" s="35" t="s">
        <v>1407</v>
      </c>
      <c r="AS677" s="35" t="s">
        <v>57</v>
      </c>
      <c r="AT677" s="35" t="s">
        <v>64</v>
      </c>
      <c r="AU677">
        <v>13</v>
      </c>
      <c r="AV677" s="35" t="s">
        <v>1337</v>
      </c>
      <c r="AW677" t="s">
        <v>3685</v>
      </c>
    </row>
    <row r="678" spans="1:49" x14ac:dyDescent="0.45">
      <c r="A678">
        <v>2022</v>
      </c>
      <c r="B678">
        <v>13213</v>
      </c>
      <c r="C678" t="s">
        <v>1410</v>
      </c>
      <c r="D678">
        <v>951</v>
      </c>
      <c r="E678">
        <v>956</v>
      </c>
      <c r="F678">
        <v>24</v>
      </c>
      <c r="G678">
        <v>9</v>
      </c>
      <c r="H678">
        <v>3</v>
      </c>
      <c r="I678">
        <v>71</v>
      </c>
      <c r="J678">
        <v>114</v>
      </c>
      <c r="K678">
        <v>1108</v>
      </c>
      <c r="L678">
        <v>1095</v>
      </c>
      <c r="M678">
        <v>201</v>
      </c>
      <c r="N678">
        <v>68</v>
      </c>
      <c r="O678">
        <v>9</v>
      </c>
      <c r="P678">
        <v>39</v>
      </c>
      <c r="Q678">
        <v>4</v>
      </c>
      <c r="R678">
        <v>6</v>
      </c>
      <c r="S678">
        <v>7</v>
      </c>
      <c r="T678">
        <v>3</v>
      </c>
      <c r="U678">
        <v>1</v>
      </c>
      <c r="V678">
        <v>142</v>
      </c>
      <c r="W678">
        <v>124</v>
      </c>
      <c r="X678">
        <v>0</v>
      </c>
      <c r="Y678">
        <v>0</v>
      </c>
      <c r="Z678">
        <v>0</v>
      </c>
      <c r="AA678">
        <v>0</v>
      </c>
      <c r="AB678">
        <v>0</v>
      </c>
      <c r="AC678">
        <v>0</v>
      </c>
      <c r="AD678">
        <v>0</v>
      </c>
      <c r="AE678">
        <v>0</v>
      </c>
      <c r="AF678">
        <v>0</v>
      </c>
      <c r="AG678">
        <v>0</v>
      </c>
      <c r="AH678">
        <v>0</v>
      </c>
      <c r="AI678">
        <v>0</v>
      </c>
      <c r="AJ678">
        <v>0</v>
      </c>
      <c r="AK678">
        <v>0</v>
      </c>
      <c r="AL678">
        <v>0</v>
      </c>
      <c r="AM678">
        <v>0</v>
      </c>
      <c r="AN678">
        <v>0</v>
      </c>
      <c r="AO678">
        <v>0</v>
      </c>
      <c r="AP678">
        <v>0</v>
      </c>
      <c r="AQ678">
        <v>0</v>
      </c>
      <c r="AR678" s="35" t="s">
        <v>1409</v>
      </c>
      <c r="AS678" s="35" t="s">
        <v>57</v>
      </c>
      <c r="AT678" s="35" t="s">
        <v>64</v>
      </c>
      <c r="AU678">
        <v>13</v>
      </c>
      <c r="AV678" s="35" t="s">
        <v>1337</v>
      </c>
      <c r="AW678" t="s">
        <v>3685</v>
      </c>
    </row>
    <row r="679" spans="1:49" x14ac:dyDescent="0.45">
      <c r="A679">
        <v>2022</v>
      </c>
      <c r="B679">
        <v>13214</v>
      </c>
      <c r="C679" t="s">
        <v>1412</v>
      </c>
      <c r="D679">
        <v>1470</v>
      </c>
      <c r="E679">
        <v>1005</v>
      </c>
      <c r="F679">
        <v>12</v>
      </c>
      <c r="G679">
        <v>4</v>
      </c>
      <c r="H679">
        <v>45</v>
      </c>
      <c r="I679">
        <v>43</v>
      </c>
      <c r="J679">
        <v>59</v>
      </c>
      <c r="K679">
        <v>1883</v>
      </c>
      <c r="L679">
        <v>1180</v>
      </c>
      <c r="M679">
        <v>115</v>
      </c>
      <c r="N679">
        <v>49</v>
      </c>
      <c r="O679">
        <v>18</v>
      </c>
      <c r="P679">
        <v>18</v>
      </c>
      <c r="Q679">
        <v>5</v>
      </c>
      <c r="R679">
        <v>3</v>
      </c>
      <c r="S679">
        <v>4</v>
      </c>
      <c r="T679">
        <v>1</v>
      </c>
      <c r="U679">
        <v>8</v>
      </c>
      <c r="V679">
        <v>117</v>
      </c>
      <c r="W679">
        <v>76</v>
      </c>
      <c r="X679">
        <v>1470</v>
      </c>
      <c r="Y679">
        <v>22</v>
      </c>
      <c r="Z679">
        <v>6</v>
      </c>
      <c r="AA679">
        <v>1</v>
      </c>
      <c r="AB679">
        <v>4</v>
      </c>
      <c r="AC679">
        <v>2</v>
      </c>
      <c r="AD679">
        <v>3</v>
      </c>
      <c r="AE679">
        <v>1833</v>
      </c>
      <c r="AF679">
        <v>20</v>
      </c>
      <c r="AG679">
        <v>14</v>
      </c>
      <c r="AH679">
        <v>3</v>
      </c>
      <c r="AI679">
        <v>1</v>
      </c>
      <c r="AJ679">
        <v>0</v>
      </c>
      <c r="AK679">
        <v>0</v>
      </c>
      <c r="AL679">
        <v>0</v>
      </c>
      <c r="AM679">
        <v>2</v>
      </c>
      <c r="AN679">
        <v>0</v>
      </c>
      <c r="AO679">
        <v>1</v>
      </c>
      <c r="AP679">
        <v>2</v>
      </c>
      <c r="AQ679">
        <v>4</v>
      </c>
      <c r="AR679" s="35" t="s">
        <v>1411</v>
      </c>
      <c r="AS679" s="35" t="s">
        <v>57</v>
      </c>
      <c r="AT679" s="35" t="s">
        <v>64</v>
      </c>
      <c r="AU679">
        <v>13</v>
      </c>
      <c r="AV679" s="35" t="s">
        <v>1337</v>
      </c>
      <c r="AW679" t="s">
        <v>3685</v>
      </c>
    </row>
    <row r="680" spans="1:49" x14ac:dyDescent="0.45">
      <c r="A680">
        <v>2022</v>
      </c>
      <c r="B680">
        <v>13215</v>
      </c>
      <c r="C680" t="s">
        <v>1414</v>
      </c>
      <c r="D680">
        <v>442</v>
      </c>
      <c r="E680">
        <v>430</v>
      </c>
      <c r="F680">
        <v>20</v>
      </c>
      <c r="G680">
        <v>7</v>
      </c>
      <c r="H680">
        <v>370</v>
      </c>
      <c r="I680">
        <v>197</v>
      </c>
      <c r="J680">
        <v>78</v>
      </c>
      <c r="K680">
        <v>486</v>
      </c>
      <c r="L680">
        <v>457</v>
      </c>
      <c r="M680">
        <v>91</v>
      </c>
      <c r="N680">
        <v>35</v>
      </c>
      <c r="O680">
        <v>12</v>
      </c>
      <c r="P680">
        <v>10</v>
      </c>
      <c r="Q680">
        <v>5</v>
      </c>
      <c r="R680">
        <v>4</v>
      </c>
      <c r="S680">
        <v>4</v>
      </c>
      <c r="T680">
        <v>0</v>
      </c>
      <c r="U680">
        <v>272</v>
      </c>
      <c r="V680">
        <v>203</v>
      </c>
      <c r="W680">
        <v>148</v>
      </c>
      <c r="X680">
        <v>0</v>
      </c>
      <c r="Y680">
        <v>0</v>
      </c>
      <c r="Z680">
        <v>0</v>
      </c>
      <c r="AA680">
        <v>0</v>
      </c>
      <c r="AB680">
        <v>0</v>
      </c>
      <c r="AC680">
        <v>0</v>
      </c>
      <c r="AD680">
        <v>0</v>
      </c>
      <c r="AE680">
        <v>0</v>
      </c>
      <c r="AF680">
        <v>0</v>
      </c>
      <c r="AG680">
        <v>0</v>
      </c>
      <c r="AH680">
        <v>0</v>
      </c>
      <c r="AI680">
        <v>0</v>
      </c>
      <c r="AJ680">
        <v>0</v>
      </c>
      <c r="AK680">
        <v>0</v>
      </c>
      <c r="AL680">
        <v>0</v>
      </c>
      <c r="AM680">
        <v>0</v>
      </c>
      <c r="AN680">
        <v>0</v>
      </c>
      <c r="AO680">
        <v>0</v>
      </c>
      <c r="AP680">
        <v>0</v>
      </c>
      <c r="AQ680">
        <v>0</v>
      </c>
      <c r="AR680" s="35" t="s">
        <v>1413</v>
      </c>
      <c r="AS680" s="35" t="s">
        <v>57</v>
      </c>
      <c r="AT680" s="35" t="s">
        <v>64</v>
      </c>
      <c r="AU680">
        <v>13</v>
      </c>
      <c r="AV680" s="35" t="s">
        <v>1337</v>
      </c>
      <c r="AW680" t="s">
        <v>3685</v>
      </c>
    </row>
    <row r="681" spans="1:49" x14ac:dyDescent="0.45">
      <c r="A681">
        <v>2022</v>
      </c>
      <c r="B681">
        <v>13218</v>
      </c>
      <c r="C681" t="s">
        <v>1416</v>
      </c>
      <c r="D681">
        <v>357</v>
      </c>
      <c r="E681">
        <v>343</v>
      </c>
      <c r="F681">
        <v>2</v>
      </c>
      <c r="G681">
        <v>1</v>
      </c>
      <c r="H681">
        <v>30</v>
      </c>
      <c r="I681">
        <v>24</v>
      </c>
      <c r="J681">
        <v>22</v>
      </c>
      <c r="K681">
        <v>356</v>
      </c>
      <c r="L681">
        <v>349</v>
      </c>
      <c r="M681">
        <v>86</v>
      </c>
      <c r="N681">
        <v>26</v>
      </c>
      <c r="O681">
        <v>2</v>
      </c>
      <c r="P681">
        <v>14</v>
      </c>
      <c r="Q681">
        <v>1</v>
      </c>
      <c r="R681">
        <v>5</v>
      </c>
      <c r="S681">
        <v>3</v>
      </c>
      <c r="T681">
        <v>1</v>
      </c>
      <c r="U681">
        <v>11</v>
      </c>
      <c r="V681">
        <v>40</v>
      </c>
      <c r="W681">
        <v>35</v>
      </c>
      <c r="X681">
        <v>0</v>
      </c>
      <c r="Y681">
        <v>0</v>
      </c>
      <c r="Z681">
        <v>0</v>
      </c>
      <c r="AA681">
        <v>0</v>
      </c>
      <c r="AB681">
        <v>0</v>
      </c>
      <c r="AC681">
        <v>0</v>
      </c>
      <c r="AD681">
        <v>0</v>
      </c>
      <c r="AE681">
        <v>0</v>
      </c>
      <c r="AF681">
        <v>0</v>
      </c>
      <c r="AG681">
        <v>0</v>
      </c>
      <c r="AH681">
        <v>0</v>
      </c>
      <c r="AI681">
        <v>0</v>
      </c>
      <c r="AJ681">
        <v>0</v>
      </c>
      <c r="AK681">
        <v>0</v>
      </c>
      <c r="AL681">
        <v>0</v>
      </c>
      <c r="AM681">
        <v>0</v>
      </c>
      <c r="AN681">
        <v>0</v>
      </c>
      <c r="AO681">
        <v>0</v>
      </c>
      <c r="AP681">
        <v>0</v>
      </c>
      <c r="AQ681">
        <v>0</v>
      </c>
      <c r="AR681" s="35" t="s">
        <v>1415</v>
      </c>
      <c r="AS681" s="35" t="s">
        <v>57</v>
      </c>
      <c r="AT681" s="35" t="s">
        <v>64</v>
      </c>
      <c r="AU681">
        <v>13</v>
      </c>
      <c r="AV681" s="35" t="s">
        <v>1337</v>
      </c>
      <c r="AW681" t="s">
        <v>3685</v>
      </c>
    </row>
    <row r="682" spans="1:49" x14ac:dyDescent="0.45">
      <c r="A682">
        <v>2022</v>
      </c>
      <c r="B682">
        <v>13219</v>
      </c>
      <c r="C682" t="s">
        <v>1418</v>
      </c>
      <c r="D682">
        <v>581</v>
      </c>
      <c r="E682">
        <v>577</v>
      </c>
      <c r="F682">
        <v>0</v>
      </c>
      <c r="G682">
        <v>0</v>
      </c>
      <c r="H682">
        <v>22</v>
      </c>
      <c r="I682">
        <v>44</v>
      </c>
      <c r="J682">
        <v>42</v>
      </c>
      <c r="K682">
        <v>651</v>
      </c>
      <c r="L682">
        <v>637</v>
      </c>
      <c r="M682">
        <v>40</v>
      </c>
      <c r="N682">
        <v>18</v>
      </c>
      <c r="O682">
        <v>5</v>
      </c>
      <c r="P682">
        <v>4</v>
      </c>
      <c r="Q682">
        <v>2</v>
      </c>
      <c r="R682">
        <v>3</v>
      </c>
      <c r="S682">
        <v>4</v>
      </c>
      <c r="T682">
        <v>0</v>
      </c>
      <c r="U682">
        <v>14</v>
      </c>
      <c r="V682">
        <v>82</v>
      </c>
      <c r="W682">
        <v>73</v>
      </c>
      <c r="X682">
        <v>0</v>
      </c>
      <c r="Y682">
        <v>0</v>
      </c>
      <c r="Z682">
        <v>0</v>
      </c>
      <c r="AA682">
        <v>0</v>
      </c>
      <c r="AB682">
        <v>0</v>
      </c>
      <c r="AC682">
        <v>0</v>
      </c>
      <c r="AD682">
        <v>0</v>
      </c>
      <c r="AE682">
        <v>0</v>
      </c>
      <c r="AF682">
        <v>0</v>
      </c>
      <c r="AG682">
        <v>0</v>
      </c>
      <c r="AH682">
        <v>0</v>
      </c>
      <c r="AI682">
        <v>0</v>
      </c>
      <c r="AJ682">
        <v>0</v>
      </c>
      <c r="AK682">
        <v>0</v>
      </c>
      <c r="AL682">
        <v>0</v>
      </c>
      <c r="AM682">
        <v>0</v>
      </c>
      <c r="AN682">
        <v>0</v>
      </c>
      <c r="AO682">
        <v>0</v>
      </c>
      <c r="AP682">
        <v>0</v>
      </c>
      <c r="AQ682">
        <v>0</v>
      </c>
      <c r="AR682" s="35" t="s">
        <v>1417</v>
      </c>
      <c r="AS682" s="35" t="s">
        <v>57</v>
      </c>
      <c r="AT682" s="35" t="s">
        <v>64</v>
      </c>
      <c r="AU682">
        <v>13</v>
      </c>
      <c r="AV682" s="35" t="s">
        <v>1337</v>
      </c>
      <c r="AW682" t="s">
        <v>3685</v>
      </c>
    </row>
    <row r="683" spans="1:49" x14ac:dyDescent="0.45">
      <c r="A683">
        <v>2022</v>
      </c>
      <c r="B683">
        <v>13220</v>
      </c>
      <c r="C683" t="s">
        <v>1420</v>
      </c>
      <c r="D683">
        <v>583</v>
      </c>
      <c r="E683">
        <v>499</v>
      </c>
      <c r="F683">
        <v>9</v>
      </c>
      <c r="G683">
        <v>5</v>
      </c>
      <c r="H683">
        <v>35</v>
      </c>
      <c r="I683">
        <v>45</v>
      </c>
      <c r="J683">
        <v>37</v>
      </c>
      <c r="K683">
        <v>553</v>
      </c>
      <c r="L683">
        <v>528</v>
      </c>
      <c r="M683">
        <v>155</v>
      </c>
      <c r="N683">
        <v>44</v>
      </c>
      <c r="O683">
        <v>13</v>
      </c>
      <c r="P683">
        <v>10</v>
      </c>
      <c r="Q683">
        <v>3</v>
      </c>
      <c r="R683">
        <v>7</v>
      </c>
      <c r="S683">
        <v>7</v>
      </c>
      <c r="T683">
        <v>4</v>
      </c>
      <c r="U683">
        <v>15</v>
      </c>
      <c r="V683">
        <v>101</v>
      </c>
      <c r="W683">
        <v>37</v>
      </c>
      <c r="X683">
        <v>0</v>
      </c>
      <c r="Y683">
        <v>0</v>
      </c>
      <c r="Z683">
        <v>0</v>
      </c>
      <c r="AA683">
        <v>0</v>
      </c>
      <c r="AB683">
        <v>0</v>
      </c>
      <c r="AC683">
        <v>0</v>
      </c>
      <c r="AD683">
        <v>0</v>
      </c>
      <c r="AE683">
        <v>0</v>
      </c>
      <c r="AF683">
        <v>0</v>
      </c>
      <c r="AG683">
        <v>0</v>
      </c>
      <c r="AH683">
        <v>0</v>
      </c>
      <c r="AI683">
        <v>0</v>
      </c>
      <c r="AJ683">
        <v>0</v>
      </c>
      <c r="AK683">
        <v>0</v>
      </c>
      <c r="AL683">
        <v>0</v>
      </c>
      <c r="AM683">
        <v>0</v>
      </c>
      <c r="AN683">
        <v>0</v>
      </c>
      <c r="AO683">
        <v>0</v>
      </c>
      <c r="AP683">
        <v>0</v>
      </c>
      <c r="AQ683">
        <v>0</v>
      </c>
      <c r="AR683" s="35" t="s">
        <v>1419</v>
      </c>
      <c r="AS683" s="35" t="s">
        <v>57</v>
      </c>
      <c r="AT683" s="35" t="s">
        <v>64</v>
      </c>
      <c r="AU683">
        <v>13</v>
      </c>
      <c r="AV683" s="35" t="s">
        <v>1337</v>
      </c>
      <c r="AW683" t="s">
        <v>3685</v>
      </c>
    </row>
    <row r="684" spans="1:49" x14ac:dyDescent="0.45">
      <c r="A684">
        <v>2022</v>
      </c>
      <c r="B684">
        <v>13221</v>
      </c>
      <c r="C684" t="s">
        <v>1422</v>
      </c>
      <c r="D684">
        <v>490</v>
      </c>
      <c r="E684">
        <v>386</v>
      </c>
      <c r="F684">
        <v>4</v>
      </c>
      <c r="G684">
        <v>1</v>
      </c>
      <c r="H684">
        <v>25</v>
      </c>
      <c r="I684">
        <v>51</v>
      </c>
      <c r="J684">
        <v>13</v>
      </c>
      <c r="K684">
        <v>538</v>
      </c>
      <c r="L684">
        <v>341</v>
      </c>
      <c r="M684">
        <v>54</v>
      </c>
      <c r="N684">
        <v>19</v>
      </c>
      <c r="O684">
        <v>4</v>
      </c>
      <c r="P684">
        <v>7</v>
      </c>
      <c r="Q684">
        <v>3</v>
      </c>
      <c r="R684">
        <v>2</v>
      </c>
      <c r="S684">
        <v>3</v>
      </c>
      <c r="T684">
        <v>0</v>
      </c>
      <c r="U684">
        <v>10</v>
      </c>
      <c r="V684">
        <v>68</v>
      </c>
      <c r="W684">
        <v>18</v>
      </c>
      <c r="X684">
        <v>490</v>
      </c>
      <c r="Y684">
        <v>386</v>
      </c>
      <c r="Z684">
        <v>4</v>
      </c>
      <c r="AA684">
        <v>1</v>
      </c>
      <c r="AB684">
        <v>25</v>
      </c>
      <c r="AC684">
        <v>51</v>
      </c>
      <c r="AD684">
        <v>13</v>
      </c>
      <c r="AE684">
        <v>538</v>
      </c>
      <c r="AF684">
        <v>341</v>
      </c>
      <c r="AG684">
        <v>54</v>
      </c>
      <c r="AH684">
        <v>19</v>
      </c>
      <c r="AI684">
        <v>4</v>
      </c>
      <c r="AJ684">
        <v>7</v>
      </c>
      <c r="AK684">
        <v>3</v>
      </c>
      <c r="AL684">
        <v>2</v>
      </c>
      <c r="AM684">
        <v>3</v>
      </c>
      <c r="AN684">
        <v>0</v>
      </c>
      <c r="AO684">
        <v>10</v>
      </c>
      <c r="AP684">
        <v>68</v>
      </c>
      <c r="AQ684">
        <v>18</v>
      </c>
      <c r="AR684" s="35" t="s">
        <v>1421</v>
      </c>
      <c r="AS684" s="35" t="s">
        <v>57</v>
      </c>
      <c r="AT684" s="35" t="s">
        <v>64</v>
      </c>
      <c r="AU684">
        <v>13</v>
      </c>
      <c r="AV684" s="35" t="s">
        <v>1337</v>
      </c>
      <c r="AW684" t="s">
        <v>3685</v>
      </c>
    </row>
    <row r="685" spans="1:49" x14ac:dyDescent="0.45">
      <c r="A685">
        <v>2022</v>
      </c>
      <c r="B685">
        <v>13222</v>
      </c>
      <c r="C685" t="s">
        <v>1424</v>
      </c>
      <c r="D685">
        <v>831</v>
      </c>
      <c r="E685">
        <v>814</v>
      </c>
      <c r="F685">
        <v>10</v>
      </c>
      <c r="G685">
        <v>3</v>
      </c>
      <c r="H685">
        <v>19</v>
      </c>
      <c r="I685">
        <v>61</v>
      </c>
      <c r="J685">
        <v>55</v>
      </c>
      <c r="K685">
        <v>915</v>
      </c>
      <c r="L685">
        <v>868</v>
      </c>
      <c r="M685">
        <v>156</v>
      </c>
      <c r="N685">
        <v>55</v>
      </c>
      <c r="O685">
        <v>12</v>
      </c>
      <c r="P685">
        <v>23</v>
      </c>
      <c r="Q685">
        <v>9</v>
      </c>
      <c r="R685">
        <v>4</v>
      </c>
      <c r="S685">
        <v>5</v>
      </c>
      <c r="T685">
        <v>2</v>
      </c>
      <c r="U685">
        <v>22</v>
      </c>
      <c r="V685">
        <v>122</v>
      </c>
      <c r="W685">
        <v>80</v>
      </c>
      <c r="X685">
        <v>0</v>
      </c>
      <c r="Y685">
        <v>0</v>
      </c>
      <c r="Z685">
        <v>0</v>
      </c>
      <c r="AA685">
        <v>0</v>
      </c>
      <c r="AB685">
        <v>0</v>
      </c>
      <c r="AC685">
        <v>0</v>
      </c>
      <c r="AD685">
        <v>0</v>
      </c>
      <c r="AE685">
        <v>0</v>
      </c>
      <c r="AF685">
        <v>0</v>
      </c>
      <c r="AG685">
        <v>0</v>
      </c>
      <c r="AH685">
        <v>0</v>
      </c>
      <c r="AI685">
        <v>0</v>
      </c>
      <c r="AJ685">
        <v>0</v>
      </c>
      <c r="AK685">
        <v>0</v>
      </c>
      <c r="AL685">
        <v>0</v>
      </c>
      <c r="AM685">
        <v>0</v>
      </c>
      <c r="AN685">
        <v>0</v>
      </c>
      <c r="AO685">
        <v>0</v>
      </c>
      <c r="AP685">
        <v>0</v>
      </c>
      <c r="AQ685">
        <v>0</v>
      </c>
      <c r="AR685" s="35" t="s">
        <v>1423</v>
      </c>
      <c r="AS685" s="35" t="s">
        <v>57</v>
      </c>
      <c r="AT685" s="35" t="s">
        <v>64</v>
      </c>
      <c r="AU685">
        <v>13</v>
      </c>
      <c r="AV685" s="35" t="s">
        <v>1337</v>
      </c>
      <c r="AW685" t="s">
        <v>3685</v>
      </c>
    </row>
    <row r="686" spans="1:49" x14ac:dyDescent="0.45">
      <c r="A686">
        <v>2022</v>
      </c>
      <c r="B686">
        <v>13223</v>
      </c>
      <c r="C686" t="s">
        <v>1426</v>
      </c>
      <c r="D686">
        <v>460</v>
      </c>
      <c r="E686">
        <v>428</v>
      </c>
      <c r="F686">
        <v>19</v>
      </c>
      <c r="G686">
        <v>6</v>
      </c>
      <c r="H686">
        <v>51</v>
      </c>
      <c r="I686">
        <v>36</v>
      </c>
      <c r="J686">
        <v>51</v>
      </c>
      <c r="K686">
        <v>529</v>
      </c>
      <c r="L686">
        <v>515</v>
      </c>
      <c r="M686">
        <v>139</v>
      </c>
      <c r="N686">
        <v>44</v>
      </c>
      <c r="O686">
        <v>5</v>
      </c>
      <c r="P686">
        <v>18</v>
      </c>
      <c r="Q686">
        <v>8</v>
      </c>
      <c r="R686">
        <v>5</v>
      </c>
      <c r="S686">
        <v>7</v>
      </c>
      <c r="T686">
        <v>1</v>
      </c>
      <c r="U686">
        <v>15</v>
      </c>
      <c r="V686">
        <v>65</v>
      </c>
      <c r="W686">
        <v>102</v>
      </c>
      <c r="X686">
        <v>0</v>
      </c>
      <c r="Y686">
        <v>0</v>
      </c>
      <c r="Z686">
        <v>0</v>
      </c>
      <c r="AA686">
        <v>0</v>
      </c>
      <c r="AB686">
        <v>0</v>
      </c>
      <c r="AC686">
        <v>0</v>
      </c>
      <c r="AD686">
        <v>0</v>
      </c>
      <c r="AE686">
        <v>0</v>
      </c>
      <c r="AF686">
        <v>0</v>
      </c>
      <c r="AG686">
        <v>0</v>
      </c>
      <c r="AH686">
        <v>0</v>
      </c>
      <c r="AI686">
        <v>0</v>
      </c>
      <c r="AJ686">
        <v>0</v>
      </c>
      <c r="AK686">
        <v>0</v>
      </c>
      <c r="AL686">
        <v>0</v>
      </c>
      <c r="AM686">
        <v>0</v>
      </c>
      <c r="AN686">
        <v>0</v>
      </c>
      <c r="AO686">
        <v>0</v>
      </c>
      <c r="AP686">
        <v>0</v>
      </c>
      <c r="AQ686">
        <v>0</v>
      </c>
      <c r="AR686" s="35" t="s">
        <v>1425</v>
      </c>
      <c r="AS686" s="35" t="s">
        <v>57</v>
      </c>
      <c r="AT686" s="35" t="s">
        <v>64</v>
      </c>
      <c r="AU686">
        <v>13</v>
      </c>
      <c r="AV686" s="35" t="s">
        <v>1337</v>
      </c>
      <c r="AW686" t="s">
        <v>3685</v>
      </c>
    </row>
    <row r="687" spans="1:49" x14ac:dyDescent="0.45">
      <c r="A687">
        <v>2022</v>
      </c>
      <c r="B687">
        <v>13224</v>
      </c>
      <c r="C687" t="s">
        <v>1428</v>
      </c>
      <c r="D687">
        <v>788</v>
      </c>
      <c r="E687">
        <v>785</v>
      </c>
      <c r="F687">
        <v>14</v>
      </c>
      <c r="G687">
        <v>4</v>
      </c>
      <c r="H687">
        <v>47</v>
      </c>
      <c r="I687">
        <v>53</v>
      </c>
      <c r="J687">
        <v>35</v>
      </c>
      <c r="K687">
        <v>948</v>
      </c>
      <c r="L687">
        <v>927</v>
      </c>
      <c r="M687">
        <v>130</v>
      </c>
      <c r="N687">
        <v>46</v>
      </c>
      <c r="O687">
        <v>12</v>
      </c>
      <c r="P687">
        <v>18</v>
      </c>
      <c r="Q687">
        <v>3</v>
      </c>
      <c r="R687">
        <v>7</v>
      </c>
      <c r="S687">
        <v>5</v>
      </c>
      <c r="T687">
        <v>1</v>
      </c>
      <c r="U687">
        <v>27</v>
      </c>
      <c r="V687">
        <v>153</v>
      </c>
      <c r="W687">
        <v>61</v>
      </c>
      <c r="X687">
        <v>0</v>
      </c>
      <c r="Y687">
        <v>0</v>
      </c>
      <c r="Z687">
        <v>0</v>
      </c>
      <c r="AA687">
        <v>0</v>
      </c>
      <c r="AB687">
        <v>0</v>
      </c>
      <c r="AC687">
        <v>0</v>
      </c>
      <c r="AD687">
        <v>0</v>
      </c>
      <c r="AE687">
        <v>0</v>
      </c>
      <c r="AF687">
        <v>0</v>
      </c>
      <c r="AG687">
        <v>0</v>
      </c>
      <c r="AH687">
        <v>0</v>
      </c>
      <c r="AI687">
        <v>0</v>
      </c>
      <c r="AJ687">
        <v>0</v>
      </c>
      <c r="AK687">
        <v>0</v>
      </c>
      <c r="AL687">
        <v>0</v>
      </c>
      <c r="AM687">
        <v>0</v>
      </c>
      <c r="AN687">
        <v>0</v>
      </c>
      <c r="AO687">
        <v>0</v>
      </c>
      <c r="AP687">
        <v>0</v>
      </c>
      <c r="AQ687">
        <v>0</v>
      </c>
      <c r="AR687" s="35" t="s">
        <v>1427</v>
      </c>
      <c r="AS687" s="35" t="s">
        <v>57</v>
      </c>
      <c r="AT687" s="35" t="s">
        <v>64</v>
      </c>
      <c r="AU687">
        <v>13</v>
      </c>
      <c r="AV687" s="35" t="s">
        <v>1337</v>
      </c>
      <c r="AW687" t="s">
        <v>3685</v>
      </c>
    </row>
    <row r="688" spans="1:49" x14ac:dyDescent="0.45">
      <c r="A688">
        <v>2022</v>
      </c>
      <c r="B688">
        <v>13225</v>
      </c>
      <c r="C688" t="s">
        <v>1430</v>
      </c>
      <c r="D688">
        <v>695</v>
      </c>
      <c r="E688">
        <v>667</v>
      </c>
      <c r="F688">
        <v>8</v>
      </c>
      <c r="G688">
        <v>3</v>
      </c>
      <c r="H688">
        <v>117</v>
      </c>
      <c r="I688">
        <v>32</v>
      </c>
      <c r="J688">
        <v>21</v>
      </c>
      <c r="K688">
        <v>798</v>
      </c>
      <c r="L688">
        <v>792</v>
      </c>
      <c r="M688">
        <v>98</v>
      </c>
      <c r="N688">
        <v>29</v>
      </c>
      <c r="O688">
        <v>9</v>
      </c>
      <c r="P688">
        <v>10</v>
      </c>
      <c r="Q688">
        <v>5</v>
      </c>
      <c r="R688">
        <v>1</v>
      </c>
      <c r="S688">
        <v>1</v>
      </c>
      <c r="T688">
        <v>3</v>
      </c>
      <c r="U688">
        <v>23</v>
      </c>
      <c r="V688">
        <v>79</v>
      </c>
      <c r="W688">
        <v>51</v>
      </c>
      <c r="X688">
        <v>0</v>
      </c>
      <c r="Y688">
        <v>0</v>
      </c>
      <c r="Z688">
        <v>0</v>
      </c>
      <c r="AA688">
        <v>0</v>
      </c>
      <c r="AB688">
        <v>0</v>
      </c>
      <c r="AC688">
        <v>0</v>
      </c>
      <c r="AD688">
        <v>0</v>
      </c>
      <c r="AE688">
        <v>0</v>
      </c>
      <c r="AF688">
        <v>0</v>
      </c>
      <c r="AG688">
        <v>0</v>
      </c>
      <c r="AH688">
        <v>0</v>
      </c>
      <c r="AI688">
        <v>0</v>
      </c>
      <c r="AJ688">
        <v>0</v>
      </c>
      <c r="AK688">
        <v>0</v>
      </c>
      <c r="AL688">
        <v>0</v>
      </c>
      <c r="AM688">
        <v>0</v>
      </c>
      <c r="AN688">
        <v>0</v>
      </c>
      <c r="AO688">
        <v>0</v>
      </c>
      <c r="AP688">
        <v>0</v>
      </c>
      <c r="AQ688">
        <v>0</v>
      </c>
      <c r="AR688" s="35" t="s">
        <v>1429</v>
      </c>
      <c r="AS688" s="35" t="s">
        <v>57</v>
      </c>
      <c r="AT688" s="35" t="s">
        <v>64</v>
      </c>
      <c r="AU688">
        <v>13</v>
      </c>
      <c r="AV688" s="35" t="s">
        <v>1337</v>
      </c>
      <c r="AW688" t="s">
        <v>3685</v>
      </c>
    </row>
    <row r="689" spans="1:49" x14ac:dyDescent="0.45">
      <c r="A689">
        <v>2022</v>
      </c>
      <c r="B689">
        <v>13227</v>
      </c>
      <c r="C689" t="s">
        <v>1432</v>
      </c>
      <c r="D689">
        <v>326</v>
      </c>
      <c r="E689">
        <v>317</v>
      </c>
      <c r="F689">
        <v>1</v>
      </c>
      <c r="G689">
        <v>1</v>
      </c>
      <c r="H689">
        <v>15</v>
      </c>
      <c r="I689">
        <v>15</v>
      </c>
      <c r="J689">
        <v>16</v>
      </c>
      <c r="K689">
        <v>364</v>
      </c>
      <c r="L689">
        <v>363</v>
      </c>
      <c r="M689">
        <v>100</v>
      </c>
      <c r="N689">
        <v>22</v>
      </c>
      <c r="U689">
        <v>5</v>
      </c>
      <c r="V689">
        <v>46</v>
      </c>
      <c r="W689">
        <v>21</v>
      </c>
      <c r="X689">
        <v>0</v>
      </c>
      <c r="Y689">
        <v>0</v>
      </c>
      <c r="Z689">
        <v>0</v>
      </c>
      <c r="AA689">
        <v>0</v>
      </c>
      <c r="AB689">
        <v>0</v>
      </c>
      <c r="AC689">
        <v>0</v>
      </c>
      <c r="AD689">
        <v>0</v>
      </c>
      <c r="AE689">
        <v>0</v>
      </c>
      <c r="AF689">
        <v>0</v>
      </c>
      <c r="AG689">
        <v>0</v>
      </c>
      <c r="AH689">
        <v>0</v>
      </c>
      <c r="AI689">
        <v>0</v>
      </c>
      <c r="AJ689">
        <v>0</v>
      </c>
      <c r="AK689">
        <v>0</v>
      </c>
      <c r="AL689">
        <v>0</v>
      </c>
      <c r="AM689">
        <v>0</v>
      </c>
      <c r="AN689">
        <v>0</v>
      </c>
      <c r="AO689">
        <v>0</v>
      </c>
      <c r="AP689">
        <v>0</v>
      </c>
      <c r="AQ689">
        <v>0</v>
      </c>
      <c r="AR689" s="35" t="s">
        <v>1431</v>
      </c>
      <c r="AS689" s="35" t="s">
        <v>57</v>
      </c>
      <c r="AT689" s="35" t="s">
        <v>64</v>
      </c>
      <c r="AU689">
        <v>13</v>
      </c>
      <c r="AV689" s="35" t="s">
        <v>1337</v>
      </c>
      <c r="AW689" t="s">
        <v>3685</v>
      </c>
    </row>
    <row r="690" spans="1:49" x14ac:dyDescent="0.45">
      <c r="A690">
        <v>2022</v>
      </c>
      <c r="B690">
        <v>13228</v>
      </c>
      <c r="C690" t="s">
        <v>1434</v>
      </c>
      <c r="D690">
        <v>567</v>
      </c>
      <c r="E690">
        <v>539</v>
      </c>
      <c r="F690">
        <v>19</v>
      </c>
      <c r="G690">
        <v>5</v>
      </c>
      <c r="H690">
        <v>4</v>
      </c>
      <c r="I690">
        <v>25</v>
      </c>
      <c r="J690">
        <v>25</v>
      </c>
      <c r="K690">
        <v>639</v>
      </c>
      <c r="L690">
        <v>587</v>
      </c>
      <c r="M690">
        <v>145</v>
      </c>
      <c r="N690">
        <v>48</v>
      </c>
      <c r="O690">
        <v>17</v>
      </c>
      <c r="P690">
        <v>16</v>
      </c>
      <c r="Q690">
        <v>4</v>
      </c>
      <c r="R690">
        <v>3</v>
      </c>
      <c r="S690">
        <v>6</v>
      </c>
      <c r="T690">
        <v>2</v>
      </c>
      <c r="U690">
        <v>4</v>
      </c>
      <c r="V690">
        <v>42</v>
      </c>
      <c r="W690">
        <v>32</v>
      </c>
      <c r="X690">
        <v>0</v>
      </c>
      <c r="Y690">
        <v>0</v>
      </c>
      <c r="Z690">
        <v>0</v>
      </c>
      <c r="AA690">
        <v>0</v>
      </c>
      <c r="AB690">
        <v>0</v>
      </c>
      <c r="AC690">
        <v>0</v>
      </c>
      <c r="AD690">
        <v>0</v>
      </c>
      <c r="AE690">
        <v>0</v>
      </c>
      <c r="AF690">
        <v>0</v>
      </c>
      <c r="AG690">
        <v>0</v>
      </c>
      <c r="AH690">
        <v>0</v>
      </c>
      <c r="AI690">
        <v>0</v>
      </c>
      <c r="AJ690">
        <v>0</v>
      </c>
      <c r="AK690">
        <v>0</v>
      </c>
      <c r="AL690">
        <v>0</v>
      </c>
      <c r="AM690">
        <v>0</v>
      </c>
      <c r="AN690">
        <v>0</v>
      </c>
      <c r="AO690">
        <v>0</v>
      </c>
      <c r="AP690">
        <v>0</v>
      </c>
      <c r="AQ690">
        <v>0</v>
      </c>
      <c r="AR690" s="35" t="s">
        <v>1433</v>
      </c>
      <c r="AS690" s="35" t="s">
        <v>57</v>
      </c>
      <c r="AT690" s="35" t="s">
        <v>64</v>
      </c>
      <c r="AU690">
        <v>13</v>
      </c>
      <c r="AV690" s="35" t="s">
        <v>1337</v>
      </c>
      <c r="AW690" t="s">
        <v>3685</v>
      </c>
    </row>
    <row r="691" spans="1:49" x14ac:dyDescent="0.45">
      <c r="A691">
        <v>2022</v>
      </c>
      <c r="B691">
        <v>13229</v>
      </c>
      <c r="C691" t="s">
        <v>1436</v>
      </c>
      <c r="D691">
        <v>1381</v>
      </c>
      <c r="E691">
        <v>1162</v>
      </c>
      <c r="F691">
        <v>1</v>
      </c>
      <c r="G691">
        <v>1</v>
      </c>
      <c r="H691">
        <v>64</v>
      </c>
      <c r="I691">
        <v>86</v>
      </c>
      <c r="J691">
        <v>87</v>
      </c>
      <c r="K691">
        <v>1678</v>
      </c>
      <c r="L691">
        <v>1640</v>
      </c>
      <c r="M691">
        <v>226</v>
      </c>
      <c r="N691">
        <v>89</v>
      </c>
      <c r="O691">
        <v>20</v>
      </c>
      <c r="P691">
        <v>44</v>
      </c>
      <c r="Q691">
        <v>9</v>
      </c>
      <c r="R691">
        <v>7</v>
      </c>
      <c r="S691">
        <v>7</v>
      </c>
      <c r="T691">
        <v>2</v>
      </c>
      <c r="U691">
        <v>40</v>
      </c>
      <c r="V691">
        <v>169</v>
      </c>
      <c r="W691">
        <v>106</v>
      </c>
      <c r="X691">
        <v>1381</v>
      </c>
      <c r="Y691">
        <v>1162</v>
      </c>
      <c r="Z691">
        <v>1</v>
      </c>
      <c r="AA691">
        <v>1</v>
      </c>
      <c r="AB691">
        <v>64</v>
      </c>
      <c r="AC691">
        <v>86</v>
      </c>
      <c r="AD691">
        <v>87</v>
      </c>
      <c r="AE691">
        <v>0</v>
      </c>
      <c r="AF691">
        <v>0</v>
      </c>
      <c r="AG691">
        <v>0</v>
      </c>
      <c r="AH691">
        <v>0</v>
      </c>
      <c r="AI691">
        <v>0</v>
      </c>
      <c r="AJ691">
        <v>0</v>
      </c>
      <c r="AK691">
        <v>0</v>
      </c>
      <c r="AL691">
        <v>0</v>
      </c>
      <c r="AM691">
        <v>0</v>
      </c>
      <c r="AN691">
        <v>0</v>
      </c>
      <c r="AO691">
        <v>0</v>
      </c>
      <c r="AP691">
        <v>0</v>
      </c>
      <c r="AQ691">
        <v>0</v>
      </c>
      <c r="AR691" s="35" t="s">
        <v>1435</v>
      </c>
      <c r="AS691" s="35" t="s">
        <v>57</v>
      </c>
      <c r="AT691" s="35" t="s">
        <v>64</v>
      </c>
      <c r="AU691">
        <v>13</v>
      </c>
      <c r="AV691" s="35" t="s">
        <v>1337</v>
      </c>
      <c r="AW691" t="s">
        <v>3685</v>
      </c>
    </row>
    <row r="692" spans="1:49" x14ac:dyDescent="0.45">
      <c r="A692">
        <v>2022</v>
      </c>
      <c r="B692">
        <v>13303</v>
      </c>
      <c r="C692" t="s">
        <v>1438</v>
      </c>
      <c r="D692">
        <v>153</v>
      </c>
      <c r="E692">
        <v>144</v>
      </c>
      <c r="F692">
        <v>3</v>
      </c>
      <c r="G692">
        <v>2</v>
      </c>
      <c r="H692">
        <v>3</v>
      </c>
      <c r="I692">
        <v>10</v>
      </c>
      <c r="J692">
        <v>12</v>
      </c>
      <c r="K692">
        <v>187</v>
      </c>
      <c r="L692">
        <v>189</v>
      </c>
      <c r="M692">
        <v>78</v>
      </c>
      <c r="N692">
        <v>18</v>
      </c>
      <c r="O692">
        <v>4</v>
      </c>
      <c r="P692">
        <v>6</v>
      </c>
      <c r="Q692">
        <v>0</v>
      </c>
      <c r="R692">
        <v>4</v>
      </c>
      <c r="S692">
        <v>1</v>
      </c>
      <c r="T692">
        <v>3</v>
      </c>
      <c r="U692">
        <v>1</v>
      </c>
      <c r="V692">
        <v>19</v>
      </c>
      <c r="W692">
        <v>8</v>
      </c>
      <c r="X692">
        <v>0</v>
      </c>
      <c r="Y692">
        <v>0</v>
      </c>
      <c r="Z692">
        <v>0</v>
      </c>
      <c r="AA692">
        <v>0</v>
      </c>
      <c r="AB692">
        <v>0</v>
      </c>
      <c r="AC692">
        <v>0</v>
      </c>
      <c r="AD692">
        <v>0</v>
      </c>
      <c r="AE692">
        <v>0</v>
      </c>
      <c r="AF692">
        <v>0</v>
      </c>
      <c r="AG692">
        <v>0</v>
      </c>
      <c r="AH692">
        <v>0</v>
      </c>
      <c r="AI692">
        <v>0</v>
      </c>
      <c r="AJ692">
        <v>0</v>
      </c>
      <c r="AK692">
        <v>0</v>
      </c>
      <c r="AL692">
        <v>0</v>
      </c>
      <c r="AM692">
        <v>0</v>
      </c>
      <c r="AN692">
        <v>0</v>
      </c>
      <c r="AO692">
        <v>0</v>
      </c>
      <c r="AP692">
        <v>0</v>
      </c>
      <c r="AQ692">
        <v>0</v>
      </c>
      <c r="AR692" s="35" t="s">
        <v>1437</v>
      </c>
      <c r="AS692" s="35" t="s">
        <v>57</v>
      </c>
      <c r="AT692" s="35" t="s">
        <v>131</v>
      </c>
      <c r="AU692">
        <v>13</v>
      </c>
      <c r="AV692" s="35" t="s">
        <v>1337</v>
      </c>
      <c r="AW692" t="s">
        <v>3685</v>
      </c>
    </row>
    <row r="693" spans="1:49" x14ac:dyDescent="0.45">
      <c r="A693">
        <v>2022</v>
      </c>
      <c r="B693">
        <v>13305</v>
      </c>
      <c r="C693" t="s">
        <v>1440</v>
      </c>
      <c r="D693">
        <v>92</v>
      </c>
      <c r="E693">
        <v>72</v>
      </c>
      <c r="F693">
        <v>0</v>
      </c>
      <c r="G693">
        <v>0</v>
      </c>
      <c r="H693">
        <v>4</v>
      </c>
      <c r="I693">
        <v>18</v>
      </c>
      <c r="J693">
        <v>6</v>
      </c>
      <c r="K693">
        <v>111</v>
      </c>
      <c r="L693">
        <v>108</v>
      </c>
      <c r="M693">
        <v>32</v>
      </c>
      <c r="N693">
        <v>7</v>
      </c>
      <c r="O693">
        <v>1</v>
      </c>
      <c r="P693">
        <v>1</v>
      </c>
      <c r="Q693">
        <v>2</v>
      </c>
      <c r="R693">
        <v>1</v>
      </c>
      <c r="S693">
        <v>1</v>
      </c>
      <c r="T693">
        <v>1</v>
      </c>
      <c r="U693">
        <v>3</v>
      </c>
      <c r="V693">
        <v>25</v>
      </c>
      <c r="W693">
        <v>8</v>
      </c>
      <c r="X693">
        <v>0</v>
      </c>
      <c r="Y693">
        <v>0</v>
      </c>
      <c r="Z693">
        <v>0</v>
      </c>
      <c r="AA693">
        <v>0</v>
      </c>
      <c r="AB693">
        <v>0</v>
      </c>
      <c r="AC693">
        <v>0</v>
      </c>
      <c r="AD693">
        <v>0</v>
      </c>
      <c r="AE693">
        <v>0</v>
      </c>
      <c r="AF693">
        <v>0</v>
      </c>
      <c r="AG693">
        <v>0</v>
      </c>
      <c r="AH693">
        <v>0</v>
      </c>
      <c r="AI693">
        <v>0</v>
      </c>
      <c r="AJ693">
        <v>0</v>
      </c>
      <c r="AK693">
        <v>0</v>
      </c>
      <c r="AL693">
        <v>0</v>
      </c>
      <c r="AM693">
        <v>0</v>
      </c>
      <c r="AN693">
        <v>0</v>
      </c>
      <c r="AO693">
        <v>0</v>
      </c>
      <c r="AP693">
        <v>0</v>
      </c>
      <c r="AQ693">
        <v>0</v>
      </c>
      <c r="AR693" s="35" t="s">
        <v>1439</v>
      </c>
      <c r="AS693" s="35" t="s">
        <v>57</v>
      </c>
      <c r="AT693" s="35" t="s">
        <v>131</v>
      </c>
      <c r="AU693">
        <v>13</v>
      </c>
      <c r="AV693" s="35" t="s">
        <v>1337</v>
      </c>
      <c r="AW693" t="s">
        <v>3685</v>
      </c>
    </row>
    <row r="694" spans="1:49" x14ac:dyDescent="0.45">
      <c r="A694">
        <v>2022</v>
      </c>
      <c r="B694">
        <v>13307</v>
      </c>
      <c r="C694" t="s">
        <v>1442</v>
      </c>
      <c r="D694">
        <v>9</v>
      </c>
      <c r="E694">
        <v>8</v>
      </c>
      <c r="F694">
        <v>0</v>
      </c>
      <c r="G694">
        <v>0</v>
      </c>
      <c r="H694">
        <v>0</v>
      </c>
      <c r="I694">
        <v>0</v>
      </c>
      <c r="J694">
        <v>0</v>
      </c>
      <c r="K694">
        <v>7</v>
      </c>
      <c r="L694">
        <v>6</v>
      </c>
      <c r="M694">
        <v>0</v>
      </c>
      <c r="N694">
        <v>0</v>
      </c>
      <c r="O694">
        <v>0</v>
      </c>
      <c r="P694">
        <v>0</v>
      </c>
      <c r="Q694">
        <v>0</v>
      </c>
      <c r="R694">
        <v>0</v>
      </c>
      <c r="S694">
        <v>0</v>
      </c>
      <c r="T694">
        <v>0</v>
      </c>
      <c r="U694">
        <v>0</v>
      </c>
      <c r="V694">
        <v>0</v>
      </c>
      <c r="W694">
        <v>0</v>
      </c>
      <c r="X694">
        <v>0</v>
      </c>
      <c r="Y694">
        <v>0</v>
      </c>
      <c r="Z694">
        <v>0</v>
      </c>
      <c r="AA694">
        <v>0</v>
      </c>
      <c r="AB694">
        <v>0</v>
      </c>
      <c r="AC694">
        <v>0</v>
      </c>
      <c r="AD694">
        <v>0</v>
      </c>
      <c r="AE694">
        <v>0</v>
      </c>
      <c r="AF694">
        <v>0</v>
      </c>
      <c r="AG694">
        <v>0</v>
      </c>
      <c r="AH694">
        <v>0</v>
      </c>
      <c r="AI694">
        <v>0</v>
      </c>
      <c r="AJ694">
        <v>0</v>
      </c>
      <c r="AK694">
        <v>0</v>
      </c>
      <c r="AL694">
        <v>0</v>
      </c>
      <c r="AM694">
        <v>0</v>
      </c>
      <c r="AN694">
        <v>0</v>
      </c>
      <c r="AO694">
        <v>0</v>
      </c>
      <c r="AP694">
        <v>0</v>
      </c>
      <c r="AQ694">
        <v>0</v>
      </c>
      <c r="AR694" s="35" t="s">
        <v>1441</v>
      </c>
      <c r="AS694" s="35" t="s">
        <v>57</v>
      </c>
      <c r="AT694" s="35" t="s">
        <v>131</v>
      </c>
      <c r="AU694">
        <v>13</v>
      </c>
      <c r="AV694" s="35" t="s">
        <v>1337</v>
      </c>
      <c r="AW694" t="s">
        <v>3685</v>
      </c>
    </row>
    <row r="695" spans="1:49" x14ac:dyDescent="0.45">
      <c r="A695">
        <v>2022</v>
      </c>
      <c r="B695">
        <v>13308</v>
      </c>
      <c r="C695" t="s">
        <v>1444</v>
      </c>
      <c r="D695">
        <v>19</v>
      </c>
      <c r="E695">
        <v>19</v>
      </c>
      <c r="F695">
        <v>0</v>
      </c>
      <c r="G695">
        <v>0</v>
      </c>
      <c r="H695">
        <v>0</v>
      </c>
      <c r="I695">
        <v>1</v>
      </c>
      <c r="J695">
        <v>1</v>
      </c>
      <c r="K695">
        <v>15</v>
      </c>
      <c r="L695">
        <v>15</v>
      </c>
      <c r="M695">
        <v>4</v>
      </c>
      <c r="N695">
        <v>3</v>
      </c>
      <c r="O695">
        <v>2</v>
      </c>
      <c r="P695">
        <v>1</v>
      </c>
      <c r="Q695">
        <v>0</v>
      </c>
      <c r="R695">
        <v>0</v>
      </c>
      <c r="S695">
        <v>0</v>
      </c>
      <c r="T695">
        <v>0</v>
      </c>
      <c r="U695">
        <v>0</v>
      </c>
      <c r="V695">
        <v>0</v>
      </c>
      <c r="W695">
        <v>2</v>
      </c>
      <c r="X695">
        <v>0</v>
      </c>
      <c r="Y695">
        <v>0</v>
      </c>
      <c r="Z695">
        <v>0</v>
      </c>
      <c r="AA695">
        <v>0</v>
      </c>
      <c r="AB695">
        <v>0</v>
      </c>
      <c r="AC695">
        <v>0</v>
      </c>
      <c r="AD695">
        <v>0</v>
      </c>
      <c r="AE695">
        <v>0</v>
      </c>
      <c r="AF695">
        <v>0</v>
      </c>
      <c r="AG695">
        <v>0</v>
      </c>
      <c r="AH695">
        <v>0</v>
      </c>
      <c r="AI695">
        <v>0</v>
      </c>
      <c r="AJ695">
        <v>0</v>
      </c>
      <c r="AK695">
        <v>0</v>
      </c>
      <c r="AL695">
        <v>0</v>
      </c>
      <c r="AM695">
        <v>0</v>
      </c>
      <c r="AN695">
        <v>0</v>
      </c>
      <c r="AO695">
        <v>0</v>
      </c>
      <c r="AP695">
        <v>0</v>
      </c>
      <c r="AQ695">
        <v>0</v>
      </c>
      <c r="AR695" s="35" t="s">
        <v>1443</v>
      </c>
      <c r="AS695" s="35" t="s">
        <v>57</v>
      </c>
      <c r="AT695" s="35" t="s">
        <v>131</v>
      </c>
      <c r="AU695">
        <v>13</v>
      </c>
      <c r="AV695" s="35" t="s">
        <v>1337</v>
      </c>
      <c r="AW695" t="s">
        <v>3685</v>
      </c>
    </row>
    <row r="696" spans="1:49" x14ac:dyDescent="0.45">
      <c r="A696">
        <v>2022</v>
      </c>
      <c r="B696">
        <v>13361</v>
      </c>
      <c r="C696" t="s">
        <v>1446</v>
      </c>
      <c r="D696">
        <v>57</v>
      </c>
      <c r="E696">
        <v>43</v>
      </c>
      <c r="F696">
        <v>0</v>
      </c>
      <c r="G696">
        <v>0</v>
      </c>
      <c r="H696">
        <v>1</v>
      </c>
      <c r="I696">
        <v>0</v>
      </c>
      <c r="J696">
        <v>0</v>
      </c>
      <c r="K696">
        <v>75</v>
      </c>
      <c r="L696">
        <v>51</v>
      </c>
      <c r="M696">
        <v>0</v>
      </c>
      <c r="N696">
        <v>0</v>
      </c>
      <c r="O696">
        <v>0</v>
      </c>
      <c r="P696">
        <v>0</v>
      </c>
      <c r="Q696">
        <v>0</v>
      </c>
      <c r="R696">
        <v>0</v>
      </c>
      <c r="S696">
        <v>0</v>
      </c>
      <c r="T696">
        <v>0</v>
      </c>
      <c r="U696">
        <v>0</v>
      </c>
      <c r="V696">
        <v>1</v>
      </c>
      <c r="W696">
        <v>1</v>
      </c>
      <c r="X696">
        <v>0</v>
      </c>
      <c r="Y696">
        <v>0</v>
      </c>
      <c r="Z696">
        <v>0</v>
      </c>
      <c r="AA696">
        <v>0</v>
      </c>
      <c r="AB696">
        <v>0</v>
      </c>
      <c r="AC696">
        <v>0</v>
      </c>
      <c r="AD696">
        <v>0</v>
      </c>
      <c r="AE696">
        <v>0</v>
      </c>
      <c r="AF696">
        <v>0</v>
      </c>
      <c r="AG696">
        <v>0</v>
      </c>
      <c r="AH696">
        <v>0</v>
      </c>
      <c r="AI696">
        <v>0</v>
      </c>
      <c r="AJ696">
        <v>0</v>
      </c>
      <c r="AK696">
        <v>0</v>
      </c>
      <c r="AL696">
        <v>0</v>
      </c>
      <c r="AM696">
        <v>0</v>
      </c>
      <c r="AN696">
        <v>0</v>
      </c>
      <c r="AO696">
        <v>0</v>
      </c>
      <c r="AP696">
        <v>0</v>
      </c>
      <c r="AQ696">
        <v>0</v>
      </c>
      <c r="AR696" s="35" t="s">
        <v>1445</v>
      </c>
      <c r="AS696" s="35" t="s">
        <v>57</v>
      </c>
      <c r="AT696" s="35" t="s">
        <v>131</v>
      </c>
      <c r="AU696">
        <v>13</v>
      </c>
      <c r="AV696" s="35" t="s">
        <v>1337</v>
      </c>
      <c r="AW696" t="s">
        <v>3685</v>
      </c>
    </row>
    <row r="697" spans="1:49" x14ac:dyDescent="0.45">
      <c r="A697">
        <v>2022</v>
      </c>
      <c r="B697">
        <v>13362</v>
      </c>
      <c r="C697" t="s">
        <v>1448</v>
      </c>
      <c r="D697">
        <v>0</v>
      </c>
      <c r="E697">
        <v>0</v>
      </c>
      <c r="F697">
        <v>0</v>
      </c>
      <c r="G697">
        <v>0</v>
      </c>
      <c r="H697">
        <v>0</v>
      </c>
      <c r="I697">
        <v>0</v>
      </c>
      <c r="J697">
        <v>0</v>
      </c>
      <c r="K697">
        <v>4</v>
      </c>
      <c r="L697">
        <v>4</v>
      </c>
      <c r="M697">
        <v>0</v>
      </c>
      <c r="N697">
        <v>0</v>
      </c>
      <c r="O697">
        <v>0</v>
      </c>
      <c r="P697">
        <v>0</v>
      </c>
      <c r="Q697">
        <v>0</v>
      </c>
      <c r="R697">
        <v>0</v>
      </c>
      <c r="S697">
        <v>0</v>
      </c>
      <c r="T697">
        <v>0</v>
      </c>
      <c r="U697">
        <v>0</v>
      </c>
      <c r="V697">
        <v>0</v>
      </c>
      <c r="W697">
        <v>0</v>
      </c>
      <c r="X697">
        <v>0</v>
      </c>
      <c r="Y697">
        <v>0</v>
      </c>
      <c r="Z697">
        <v>0</v>
      </c>
      <c r="AA697">
        <v>0</v>
      </c>
      <c r="AB697">
        <v>0</v>
      </c>
      <c r="AC697">
        <v>0</v>
      </c>
      <c r="AD697">
        <v>0</v>
      </c>
      <c r="AE697">
        <v>0</v>
      </c>
      <c r="AF697">
        <v>0</v>
      </c>
      <c r="AG697">
        <v>0</v>
      </c>
      <c r="AH697">
        <v>0</v>
      </c>
      <c r="AI697">
        <v>0</v>
      </c>
      <c r="AJ697">
        <v>0</v>
      </c>
      <c r="AK697">
        <v>0</v>
      </c>
      <c r="AL697">
        <v>0</v>
      </c>
      <c r="AM697">
        <v>0</v>
      </c>
      <c r="AN697">
        <v>0</v>
      </c>
      <c r="AO697">
        <v>0</v>
      </c>
      <c r="AP697">
        <v>0</v>
      </c>
      <c r="AQ697">
        <v>0</v>
      </c>
      <c r="AR697" s="35" t="s">
        <v>1447</v>
      </c>
      <c r="AS697" s="35" t="s">
        <v>57</v>
      </c>
      <c r="AT697" s="35" t="s">
        <v>131</v>
      </c>
      <c r="AU697">
        <v>13</v>
      </c>
      <c r="AV697" s="35" t="s">
        <v>1337</v>
      </c>
      <c r="AW697" t="s">
        <v>3685</v>
      </c>
    </row>
    <row r="698" spans="1:49" x14ac:dyDescent="0.45">
      <c r="A698">
        <v>2022</v>
      </c>
      <c r="B698">
        <v>13363</v>
      </c>
      <c r="C698" t="s">
        <v>1450</v>
      </c>
      <c r="D698">
        <v>10</v>
      </c>
      <c r="E698">
        <v>10</v>
      </c>
      <c r="F698">
        <v>0</v>
      </c>
      <c r="G698">
        <v>0</v>
      </c>
      <c r="H698">
        <v>0</v>
      </c>
      <c r="I698">
        <v>0</v>
      </c>
      <c r="J698">
        <v>0</v>
      </c>
      <c r="K698">
        <v>17</v>
      </c>
      <c r="L698">
        <v>17</v>
      </c>
      <c r="M698">
        <v>2</v>
      </c>
      <c r="N698">
        <v>1</v>
      </c>
      <c r="O698">
        <v>0</v>
      </c>
      <c r="P698">
        <v>1</v>
      </c>
      <c r="Q698">
        <v>0</v>
      </c>
      <c r="R698">
        <v>0</v>
      </c>
      <c r="S698">
        <v>0</v>
      </c>
      <c r="T698">
        <v>0</v>
      </c>
      <c r="U698">
        <v>0</v>
      </c>
      <c r="V698">
        <v>0</v>
      </c>
      <c r="W698">
        <v>0</v>
      </c>
      <c r="X698">
        <v>0</v>
      </c>
      <c r="Y698">
        <v>0</v>
      </c>
      <c r="Z698">
        <v>0</v>
      </c>
      <c r="AA698">
        <v>0</v>
      </c>
      <c r="AB698">
        <v>0</v>
      </c>
      <c r="AC698">
        <v>0</v>
      </c>
      <c r="AD698">
        <v>0</v>
      </c>
      <c r="AE698">
        <v>1</v>
      </c>
      <c r="AF698">
        <v>1</v>
      </c>
      <c r="AG698">
        <v>0</v>
      </c>
      <c r="AH698">
        <v>0</v>
      </c>
      <c r="AI698">
        <v>0</v>
      </c>
      <c r="AJ698">
        <v>0</v>
      </c>
      <c r="AK698">
        <v>0</v>
      </c>
      <c r="AL698">
        <v>0</v>
      </c>
      <c r="AM698">
        <v>0</v>
      </c>
      <c r="AN698">
        <v>0</v>
      </c>
      <c r="AO698">
        <v>0</v>
      </c>
      <c r="AP698">
        <v>0</v>
      </c>
      <c r="AQ698">
        <v>0</v>
      </c>
      <c r="AR698" s="35" t="s">
        <v>1449</v>
      </c>
      <c r="AS698" s="35" t="s">
        <v>57</v>
      </c>
      <c r="AT698" s="35" t="s">
        <v>131</v>
      </c>
      <c r="AU698">
        <v>13</v>
      </c>
      <c r="AV698" s="35" t="s">
        <v>1337</v>
      </c>
      <c r="AW698" t="s">
        <v>3685</v>
      </c>
    </row>
    <row r="699" spans="1:49" x14ac:dyDescent="0.45">
      <c r="A699">
        <v>2022</v>
      </c>
      <c r="B699">
        <v>13364</v>
      </c>
      <c r="C699" t="s">
        <v>1452</v>
      </c>
      <c r="D699">
        <v>15</v>
      </c>
      <c r="E699">
        <v>15</v>
      </c>
      <c r="F699">
        <v>0</v>
      </c>
      <c r="G699">
        <v>0</v>
      </c>
      <c r="H699">
        <v>0</v>
      </c>
      <c r="I699">
        <v>1</v>
      </c>
      <c r="J699">
        <v>1</v>
      </c>
      <c r="K699">
        <v>10</v>
      </c>
      <c r="L699">
        <v>8</v>
      </c>
      <c r="M699">
        <v>0</v>
      </c>
      <c r="N699">
        <v>0</v>
      </c>
      <c r="O699">
        <v>0</v>
      </c>
      <c r="P699">
        <v>0</v>
      </c>
      <c r="Q699">
        <v>0</v>
      </c>
      <c r="R699">
        <v>0</v>
      </c>
      <c r="S699">
        <v>0</v>
      </c>
      <c r="T699">
        <v>0</v>
      </c>
      <c r="U699">
        <v>0</v>
      </c>
      <c r="V699">
        <v>0</v>
      </c>
      <c r="W699">
        <v>0</v>
      </c>
      <c r="X699">
        <v>0</v>
      </c>
      <c r="Y699">
        <v>0</v>
      </c>
      <c r="Z699">
        <v>0</v>
      </c>
      <c r="AA699">
        <v>0</v>
      </c>
      <c r="AB699">
        <v>0</v>
      </c>
      <c r="AC699">
        <v>0</v>
      </c>
      <c r="AD699">
        <v>0</v>
      </c>
      <c r="AE699">
        <v>0</v>
      </c>
      <c r="AF699">
        <v>0</v>
      </c>
      <c r="AG699">
        <v>0</v>
      </c>
      <c r="AH699">
        <v>0</v>
      </c>
      <c r="AI699">
        <v>0</v>
      </c>
      <c r="AJ699">
        <v>0</v>
      </c>
      <c r="AK699">
        <v>0</v>
      </c>
      <c r="AL699">
        <v>0</v>
      </c>
      <c r="AM699">
        <v>0</v>
      </c>
      <c r="AN699">
        <v>0</v>
      </c>
      <c r="AO699">
        <v>0</v>
      </c>
      <c r="AP699">
        <v>0</v>
      </c>
      <c r="AQ699">
        <v>0</v>
      </c>
      <c r="AR699" s="35" t="s">
        <v>1451</v>
      </c>
      <c r="AS699" s="35" t="s">
        <v>57</v>
      </c>
      <c r="AT699" s="35" t="s">
        <v>131</v>
      </c>
      <c r="AU699">
        <v>13</v>
      </c>
      <c r="AV699" s="35" t="s">
        <v>1337</v>
      </c>
      <c r="AW699" t="s">
        <v>3685</v>
      </c>
    </row>
    <row r="700" spans="1:49" x14ac:dyDescent="0.45">
      <c r="A700">
        <v>2022</v>
      </c>
      <c r="B700">
        <v>13381</v>
      </c>
      <c r="C700" t="s">
        <v>1454</v>
      </c>
      <c r="D700">
        <v>16</v>
      </c>
      <c r="E700">
        <v>16</v>
      </c>
      <c r="F700">
        <v>0</v>
      </c>
      <c r="G700">
        <v>0</v>
      </c>
      <c r="H700">
        <v>0</v>
      </c>
      <c r="I700">
        <v>0</v>
      </c>
      <c r="J700">
        <v>0</v>
      </c>
      <c r="K700">
        <v>18</v>
      </c>
      <c r="L700">
        <v>18</v>
      </c>
      <c r="M700">
        <v>10</v>
      </c>
      <c r="N700">
        <v>5</v>
      </c>
      <c r="O700">
        <v>1</v>
      </c>
      <c r="P700">
        <v>3</v>
      </c>
      <c r="Q700">
        <v>1</v>
      </c>
      <c r="R700">
        <v>0</v>
      </c>
      <c r="S700">
        <v>0</v>
      </c>
      <c r="T700">
        <v>0</v>
      </c>
      <c r="U700">
        <v>0</v>
      </c>
      <c r="V700">
        <v>0</v>
      </c>
      <c r="W700">
        <v>0</v>
      </c>
      <c r="X700">
        <v>0</v>
      </c>
      <c r="Y700">
        <v>0</v>
      </c>
      <c r="Z700">
        <v>0</v>
      </c>
      <c r="AA700">
        <v>0</v>
      </c>
      <c r="AB700">
        <v>0</v>
      </c>
      <c r="AC700">
        <v>0</v>
      </c>
      <c r="AD700">
        <v>0</v>
      </c>
      <c r="AE700">
        <v>0</v>
      </c>
      <c r="AF700">
        <v>0</v>
      </c>
      <c r="AG700">
        <v>0</v>
      </c>
      <c r="AH700">
        <v>0</v>
      </c>
      <c r="AI700">
        <v>0</v>
      </c>
      <c r="AJ700">
        <v>0</v>
      </c>
      <c r="AK700">
        <v>0</v>
      </c>
      <c r="AL700">
        <v>0</v>
      </c>
      <c r="AM700">
        <v>0</v>
      </c>
      <c r="AN700">
        <v>0</v>
      </c>
      <c r="AO700">
        <v>0</v>
      </c>
      <c r="AP700">
        <v>0</v>
      </c>
      <c r="AQ700">
        <v>0</v>
      </c>
      <c r="AR700" s="35" t="s">
        <v>1453</v>
      </c>
      <c r="AS700" s="35" t="s">
        <v>57</v>
      </c>
      <c r="AT700" s="35" t="s">
        <v>131</v>
      </c>
      <c r="AU700">
        <v>13</v>
      </c>
      <c r="AV700" s="35" t="s">
        <v>1337</v>
      </c>
      <c r="AW700" t="s">
        <v>3685</v>
      </c>
    </row>
    <row r="701" spans="1:49" x14ac:dyDescent="0.45">
      <c r="A701">
        <v>2022</v>
      </c>
      <c r="B701">
        <v>13382</v>
      </c>
      <c r="C701" t="s">
        <v>1456</v>
      </c>
      <c r="D701">
        <v>1</v>
      </c>
      <c r="E701">
        <v>1</v>
      </c>
      <c r="F701">
        <v>0</v>
      </c>
      <c r="G701">
        <v>0</v>
      </c>
      <c r="H701">
        <v>0</v>
      </c>
      <c r="I701">
        <v>0</v>
      </c>
      <c r="J701">
        <v>0</v>
      </c>
      <c r="K701">
        <v>5</v>
      </c>
      <c r="L701">
        <v>5</v>
      </c>
      <c r="M701">
        <v>0</v>
      </c>
      <c r="N701">
        <v>0</v>
      </c>
      <c r="O701">
        <v>0</v>
      </c>
      <c r="P701">
        <v>0</v>
      </c>
      <c r="Q701">
        <v>0</v>
      </c>
      <c r="R701">
        <v>0</v>
      </c>
      <c r="S701">
        <v>0</v>
      </c>
      <c r="T701">
        <v>0</v>
      </c>
      <c r="U701">
        <v>0</v>
      </c>
      <c r="V701">
        <v>0</v>
      </c>
      <c r="W701">
        <v>0</v>
      </c>
      <c r="X701">
        <v>0</v>
      </c>
      <c r="Y701">
        <v>0</v>
      </c>
      <c r="Z701">
        <v>0</v>
      </c>
      <c r="AA701">
        <v>0</v>
      </c>
      <c r="AB701">
        <v>0</v>
      </c>
      <c r="AC701">
        <v>0</v>
      </c>
      <c r="AD701">
        <v>0</v>
      </c>
      <c r="AE701">
        <v>0</v>
      </c>
      <c r="AF701">
        <v>0</v>
      </c>
      <c r="AG701">
        <v>0</v>
      </c>
      <c r="AH701">
        <v>0</v>
      </c>
      <c r="AI701">
        <v>0</v>
      </c>
      <c r="AJ701">
        <v>0</v>
      </c>
      <c r="AK701">
        <v>0</v>
      </c>
      <c r="AL701">
        <v>0</v>
      </c>
      <c r="AM701">
        <v>0</v>
      </c>
      <c r="AN701">
        <v>0</v>
      </c>
      <c r="AO701">
        <v>0</v>
      </c>
      <c r="AP701">
        <v>0</v>
      </c>
      <c r="AQ701">
        <v>0</v>
      </c>
      <c r="AR701" s="35" t="s">
        <v>1455</v>
      </c>
      <c r="AS701" s="35" t="s">
        <v>57</v>
      </c>
      <c r="AT701" s="35" t="s">
        <v>131</v>
      </c>
      <c r="AU701">
        <v>13</v>
      </c>
      <c r="AV701" s="35" t="s">
        <v>1337</v>
      </c>
      <c r="AW701" t="s">
        <v>3685</v>
      </c>
    </row>
    <row r="702" spans="1:49" x14ac:dyDescent="0.45">
      <c r="A702">
        <v>2022</v>
      </c>
      <c r="B702">
        <v>13401</v>
      </c>
      <c r="C702" t="s">
        <v>1458</v>
      </c>
      <c r="D702">
        <v>53</v>
      </c>
      <c r="E702">
        <v>53</v>
      </c>
      <c r="F702">
        <v>0</v>
      </c>
      <c r="G702">
        <v>0</v>
      </c>
      <c r="H702">
        <v>4</v>
      </c>
      <c r="I702">
        <v>2</v>
      </c>
      <c r="J702">
        <v>4</v>
      </c>
      <c r="K702">
        <v>49</v>
      </c>
      <c r="L702">
        <v>47</v>
      </c>
      <c r="M702">
        <v>10</v>
      </c>
      <c r="N702">
        <v>5</v>
      </c>
      <c r="O702">
        <v>2</v>
      </c>
      <c r="P702">
        <v>2</v>
      </c>
      <c r="Q702">
        <v>0</v>
      </c>
      <c r="R702">
        <v>1</v>
      </c>
      <c r="S702">
        <v>0</v>
      </c>
      <c r="T702">
        <v>0</v>
      </c>
      <c r="U702">
        <v>1</v>
      </c>
      <c r="V702">
        <v>6</v>
      </c>
      <c r="W702">
        <v>4</v>
      </c>
      <c r="X702">
        <v>0</v>
      </c>
      <c r="Y702">
        <v>0</v>
      </c>
      <c r="Z702">
        <v>0</v>
      </c>
      <c r="AA702">
        <v>0</v>
      </c>
      <c r="AB702">
        <v>0</v>
      </c>
      <c r="AC702">
        <v>0</v>
      </c>
      <c r="AD702">
        <v>0</v>
      </c>
      <c r="AE702">
        <v>0</v>
      </c>
      <c r="AF702">
        <v>0</v>
      </c>
      <c r="AG702">
        <v>0</v>
      </c>
      <c r="AH702">
        <v>0</v>
      </c>
      <c r="AI702">
        <v>0</v>
      </c>
      <c r="AJ702">
        <v>0</v>
      </c>
      <c r="AK702">
        <v>0</v>
      </c>
      <c r="AL702">
        <v>0</v>
      </c>
      <c r="AM702">
        <v>0</v>
      </c>
      <c r="AN702">
        <v>0</v>
      </c>
      <c r="AO702">
        <v>0</v>
      </c>
      <c r="AP702">
        <v>0</v>
      </c>
      <c r="AQ702">
        <v>0</v>
      </c>
      <c r="AR702" s="35" t="s">
        <v>1457</v>
      </c>
      <c r="AS702" s="35" t="s">
        <v>57</v>
      </c>
      <c r="AT702" s="35" t="s">
        <v>131</v>
      </c>
      <c r="AU702">
        <v>13</v>
      </c>
      <c r="AV702" s="35" t="s">
        <v>1337</v>
      </c>
      <c r="AW702" t="s">
        <v>3685</v>
      </c>
    </row>
    <row r="703" spans="1:49" x14ac:dyDescent="0.45">
      <c r="A703">
        <v>2022</v>
      </c>
      <c r="B703">
        <v>13402</v>
      </c>
      <c r="C703" t="s">
        <v>1460</v>
      </c>
      <c r="D703">
        <v>0</v>
      </c>
      <c r="E703">
        <v>0</v>
      </c>
      <c r="F703">
        <v>0</v>
      </c>
      <c r="G703">
        <v>0</v>
      </c>
      <c r="H703">
        <v>0</v>
      </c>
      <c r="I703">
        <v>0</v>
      </c>
      <c r="J703">
        <v>0</v>
      </c>
      <c r="K703">
        <v>1</v>
      </c>
      <c r="L703">
        <v>1</v>
      </c>
      <c r="M703">
        <v>0</v>
      </c>
      <c r="N703">
        <v>0</v>
      </c>
      <c r="O703">
        <v>0</v>
      </c>
      <c r="P703">
        <v>0</v>
      </c>
      <c r="Q703">
        <v>0</v>
      </c>
      <c r="R703">
        <v>0</v>
      </c>
      <c r="S703">
        <v>0</v>
      </c>
      <c r="T703">
        <v>0</v>
      </c>
      <c r="U703">
        <v>0</v>
      </c>
      <c r="V703">
        <v>0</v>
      </c>
      <c r="W703">
        <v>0</v>
      </c>
      <c r="X703">
        <v>0</v>
      </c>
      <c r="Y703">
        <v>0</v>
      </c>
      <c r="Z703">
        <v>0</v>
      </c>
      <c r="AA703">
        <v>0</v>
      </c>
      <c r="AB703">
        <v>0</v>
      </c>
      <c r="AC703">
        <v>0</v>
      </c>
      <c r="AD703">
        <v>0</v>
      </c>
      <c r="AE703">
        <v>1</v>
      </c>
      <c r="AF703">
        <v>1</v>
      </c>
      <c r="AG703">
        <v>0</v>
      </c>
      <c r="AH703">
        <v>0</v>
      </c>
      <c r="AI703">
        <v>0</v>
      </c>
      <c r="AJ703">
        <v>0</v>
      </c>
      <c r="AK703">
        <v>0</v>
      </c>
      <c r="AL703">
        <v>0</v>
      </c>
      <c r="AM703">
        <v>0</v>
      </c>
      <c r="AN703">
        <v>0</v>
      </c>
      <c r="AO703">
        <v>0</v>
      </c>
      <c r="AP703">
        <v>0</v>
      </c>
      <c r="AQ703">
        <v>0</v>
      </c>
      <c r="AR703" s="35" t="s">
        <v>1459</v>
      </c>
      <c r="AS703" s="35" t="s">
        <v>57</v>
      </c>
      <c r="AT703" s="35" t="s">
        <v>131</v>
      </c>
      <c r="AU703">
        <v>13</v>
      </c>
      <c r="AV703" s="35" t="s">
        <v>1337</v>
      </c>
      <c r="AW703" t="s">
        <v>3685</v>
      </c>
    </row>
    <row r="704" spans="1:49" x14ac:dyDescent="0.45">
      <c r="A704">
        <v>2022</v>
      </c>
      <c r="B704">
        <v>13421</v>
      </c>
      <c r="C704" t="s">
        <v>1462</v>
      </c>
      <c r="D704">
        <v>17</v>
      </c>
      <c r="E704">
        <v>17</v>
      </c>
      <c r="F704">
        <v>0</v>
      </c>
      <c r="G704">
        <v>0</v>
      </c>
      <c r="H704">
        <v>0</v>
      </c>
      <c r="I704">
        <v>1</v>
      </c>
      <c r="J704">
        <v>0</v>
      </c>
      <c r="K704">
        <v>32</v>
      </c>
      <c r="L704">
        <v>32</v>
      </c>
      <c r="M704">
        <v>8</v>
      </c>
      <c r="N704">
        <v>3</v>
      </c>
      <c r="O704">
        <v>1</v>
      </c>
      <c r="P704">
        <v>1</v>
      </c>
      <c r="Q704">
        <v>0</v>
      </c>
      <c r="R704">
        <v>0</v>
      </c>
      <c r="S704">
        <v>1</v>
      </c>
      <c r="T704">
        <v>0</v>
      </c>
      <c r="U704">
        <v>1</v>
      </c>
      <c r="V704">
        <v>1</v>
      </c>
      <c r="W704">
        <v>0</v>
      </c>
      <c r="X704">
        <v>0</v>
      </c>
      <c r="Y704">
        <v>0</v>
      </c>
      <c r="Z704">
        <v>0</v>
      </c>
      <c r="AA704">
        <v>0</v>
      </c>
      <c r="AB704">
        <v>0</v>
      </c>
      <c r="AC704">
        <v>0</v>
      </c>
      <c r="AD704">
        <v>0</v>
      </c>
      <c r="AE704">
        <v>0</v>
      </c>
      <c r="AF704">
        <v>0</v>
      </c>
      <c r="AG704">
        <v>0</v>
      </c>
      <c r="AH704">
        <v>0</v>
      </c>
      <c r="AI704">
        <v>0</v>
      </c>
      <c r="AJ704">
        <v>0</v>
      </c>
      <c r="AK704">
        <v>0</v>
      </c>
      <c r="AL704">
        <v>0</v>
      </c>
      <c r="AM704">
        <v>0</v>
      </c>
      <c r="AN704">
        <v>0</v>
      </c>
      <c r="AO704">
        <v>0</v>
      </c>
      <c r="AP704">
        <v>0</v>
      </c>
      <c r="AQ704">
        <v>0</v>
      </c>
      <c r="AR704" s="35" t="s">
        <v>1461</v>
      </c>
      <c r="AS704" s="35" t="s">
        <v>57</v>
      </c>
      <c r="AT704" s="35" t="s">
        <v>131</v>
      </c>
      <c r="AU704">
        <v>13</v>
      </c>
      <c r="AV704" s="35" t="s">
        <v>1337</v>
      </c>
      <c r="AW704" t="s">
        <v>3685</v>
      </c>
    </row>
    <row r="705" spans="1:49" x14ac:dyDescent="0.45">
      <c r="A705">
        <v>2022</v>
      </c>
      <c r="B705">
        <v>14</v>
      </c>
      <c r="C705" t="s">
        <v>1464</v>
      </c>
      <c r="D705">
        <v>61169</v>
      </c>
      <c r="E705">
        <v>58663</v>
      </c>
      <c r="F705">
        <v>814</v>
      </c>
      <c r="G705">
        <v>300</v>
      </c>
      <c r="H705">
        <v>8045</v>
      </c>
      <c r="I705">
        <v>4931</v>
      </c>
      <c r="J705">
        <v>4422</v>
      </c>
      <c r="K705">
        <v>65854</v>
      </c>
      <c r="L705">
        <v>63004</v>
      </c>
      <c r="M705">
        <v>11745</v>
      </c>
      <c r="N705">
        <v>3952</v>
      </c>
      <c r="O705">
        <v>636</v>
      </c>
      <c r="P705">
        <v>1001</v>
      </c>
      <c r="Q705">
        <v>254</v>
      </c>
      <c r="R705">
        <v>305</v>
      </c>
      <c r="S705">
        <v>334</v>
      </c>
      <c r="T705">
        <v>92</v>
      </c>
      <c r="U705">
        <v>3166</v>
      </c>
      <c r="V705">
        <v>9910</v>
      </c>
      <c r="W705">
        <v>5161</v>
      </c>
      <c r="X705">
        <v>1391</v>
      </c>
      <c r="Y705">
        <v>1227</v>
      </c>
      <c r="Z705">
        <v>11</v>
      </c>
      <c r="AA705">
        <v>6</v>
      </c>
      <c r="AB705">
        <v>169</v>
      </c>
      <c r="AC705">
        <v>157</v>
      </c>
      <c r="AD705">
        <v>101</v>
      </c>
      <c r="AE705">
        <v>129</v>
      </c>
      <c r="AF705">
        <v>128</v>
      </c>
      <c r="AG705">
        <v>24</v>
      </c>
      <c r="AH705">
        <v>10</v>
      </c>
      <c r="AO705">
        <v>16</v>
      </c>
      <c r="AP705">
        <v>27</v>
      </c>
      <c r="AQ705">
        <v>13</v>
      </c>
      <c r="AR705" s="35" t="s">
        <v>1463</v>
      </c>
      <c r="AS705" s="35" t="s">
        <v>54</v>
      </c>
      <c r="AT705" s="35" t="s">
        <v>54</v>
      </c>
      <c r="AU705">
        <v>14</v>
      </c>
      <c r="AV705" s="35" t="s">
        <v>1464</v>
      </c>
      <c r="AW705" t="s">
        <v>3685</v>
      </c>
    </row>
    <row r="706" spans="1:49" x14ac:dyDescent="0.45">
      <c r="A706">
        <v>2022</v>
      </c>
      <c r="B706">
        <v>14100</v>
      </c>
      <c r="C706" t="s">
        <v>1466</v>
      </c>
      <c r="D706">
        <v>25036</v>
      </c>
      <c r="E706">
        <v>24006</v>
      </c>
      <c r="F706">
        <v>343</v>
      </c>
      <c r="G706">
        <v>128</v>
      </c>
      <c r="H706">
        <v>4561</v>
      </c>
      <c r="I706">
        <v>1872</v>
      </c>
      <c r="J706">
        <v>2781</v>
      </c>
      <c r="K706">
        <v>26348</v>
      </c>
      <c r="L706">
        <v>25373</v>
      </c>
      <c r="M706">
        <v>3917</v>
      </c>
      <c r="N706">
        <v>1330</v>
      </c>
      <c r="U706">
        <v>2045</v>
      </c>
      <c r="V706">
        <v>4569</v>
      </c>
      <c r="W706">
        <v>3353</v>
      </c>
      <c r="X706">
        <v>321</v>
      </c>
      <c r="Y706">
        <v>321</v>
      </c>
      <c r="Z706">
        <v>0</v>
      </c>
      <c r="AA706">
        <v>0</v>
      </c>
      <c r="AB706">
        <v>52</v>
      </c>
      <c r="AC706">
        <v>26</v>
      </c>
      <c r="AD706">
        <v>39</v>
      </c>
      <c r="AE706">
        <v>127</v>
      </c>
      <c r="AF706">
        <v>127</v>
      </c>
      <c r="AG706">
        <v>24</v>
      </c>
      <c r="AH706">
        <v>10</v>
      </c>
      <c r="AO706">
        <v>16</v>
      </c>
      <c r="AP706">
        <v>27</v>
      </c>
      <c r="AQ706">
        <v>13</v>
      </c>
      <c r="AR706" s="35" t="s">
        <v>1465</v>
      </c>
      <c r="AS706" s="35" t="s">
        <v>57</v>
      </c>
      <c r="AT706" s="35" t="s">
        <v>58</v>
      </c>
      <c r="AU706">
        <v>14</v>
      </c>
      <c r="AV706" s="35" t="s">
        <v>1464</v>
      </c>
      <c r="AW706" t="s">
        <v>3685</v>
      </c>
    </row>
    <row r="707" spans="1:49" x14ac:dyDescent="0.45">
      <c r="A707">
        <v>2022</v>
      </c>
      <c r="B707">
        <v>14130</v>
      </c>
      <c r="C707" t="s">
        <v>1468</v>
      </c>
      <c r="D707">
        <v>11836</v>
      </c>
      <c r="E707">
        <v>11554</v>
      </c>
      <c r="F707">
        <v>149</v>
      </c>
      <c r="G707">
        <v>53</v>
      </c>
      <c r="H707">
        <v>1181</v>
      </c>
      <c r="I707">
        <v>1153</v>
      </c>
      <c r="J707">
        <v>463</v>
      </c>
      <c r="K707">
        <v>12296</v>
      </c>
      <c r="L707">
        <v>11910</v>
      </c>
      <c r="M707">
        <v>2014</v>
      </c>
      <c r="N707">
        <v>706</v>
      </c>
      <c r="O707">
        <v>177</v>
      </c>
      <c r="P707">
        <v>278</v>
      </c>
      <c r="Q707">
        <v>57</v>
      </c>
      <c r="R707">
        <v>90</v>
      </c>
      <c r="S707">
        <v>77</v>
      </c>
      <c r="T707">
        <v>27</v>
      </c>
      <c r="U707">
        <v>316</v>
      </c>
      <c r="V707">
        <v>2082</v>
      </c>
      <c r="W707">
        <v>534</v>
      </c>
      <c r="X707">
        <v>0</v>
      </c>
      <c r="Y707">
        <v>0</v>
      </c>
      <c r="Z707">
        <v>0</v>
      </c>
      <c r="AA707">
        <v>0</v>
      </c>
      <c r="AB707">
        <v>0</v>
      </c>
      <c r="AC707">
        <v>0</v>
      </c>
      <c r="AD707">
        <v>0</v>
      </c>
      <c r="AE707">
        <v>0</v>
      </c>
      <c r="AF707">
        <v>0</v>
      </c>
      <c r="AG707">
        <v>0</v>
      </c>
      <c r="AH707">
        <v>0</v>
      </c>
      <c r="AI707">
        <v>0</v>
      </c>
      <c r="AJ707">
        <v>0</v>
      </c>
      <c r="AK707">
        <v>0</v>
      </c>
      <c r="AL707">
        <v>0</v>
      </c>
      <c r="AM707">
        <v>0</v>
      </c>
      <c r="AN707">
        <v>0</v>
      </c>
      <c r="AO707">
        <v>0</v>
      </c>
      <c r="AP707">
        <v>0</v>
      </c>
      <c r="AQ707">
        <v>0</v>
      </c>
      <c r="AR707" s="35" t="s">
        <v>1467</v>
      </c>
      <c r="AS707" s="35" t="s">
        <v>57</v>
      </c>
      <c r="AT707" s="35" t="s">
        <v>58</v>
      </c>
      <c r="AU707">
        <v>14</v>
      </c>
      <c r="AV707" s="35" t="s">
        <v>1464</v>
      </c>
      <c r="AW707" t="s">
        <v>3685</v>
      </c>
    </row>
    <row r="708" spans="1:49" x14ac:dyDescent="0.45">
      <c r="A708">
        <v>2022</v>
      </c>
      <c r="B708">
        <v>14150</v>
      </c>
      <c r="C708" t="s">
        <v>1470</v>
      </c>
      <c r="D708">
        <v>4601</v>
      </c>
      <c r="E708">
        <v>4210</v>
      </c>
      <c r="F708">
        <v>53</v>
      </c>
      <c r="G708">
        <v>16</v>
      </c>
      <c r="H708">
        <v>22</v>
      </c>
      <c r="I708">
        <v>453</v>
      </c>
      <c r="J708">
        <v>0</v>
      </c>
      <c r="K708">
        <v>4829</v>
      </c>
      <c r="L708">
        <v>4470</v>
      </c>
      <c r="M708">
        <v>881</v>
      </c>
      <c r="N708">
        <v>298</v>
      </c>
      <c r="O708">
        <v>68</v>
      </c>
      <c r="P708">
        <v>129</v>
      </c>
      <c r="Q708">
        <v>29</v>
      </c>
      <c r="R708">
        <v>26</v>
      </c>
      <c r="S708">
        <v>35</v>
      </c>
      <c r="T708">
        <v>11</v>
      </c>
      <c r="U708">
        <v>28</v>
      </c>
      <c r="V708">
        <v>505</v>
      </c>
      <c r="W708">
        <v>0</v>
      </c>
      <c r="X708">
        <v>0</v>
      </c>
      <c r="Y708">
        <v>0</v>
      </c>
      <c r="Z708">
        <v>0</v>
      </c>
      <c r="AA708">
        <v>0</v>
      </c>
      <c r="AB708">
        <v>0</v>
      </c>
      <c r="AC708">
        <v>0</v>
      </c>
      <c r="AD708">
        <v>0</v>
      </c>
      <c r="AE708">
        <v>0</v>
      </c>
      <c r="AF708">
        <v>0</v>
      </c>
      <c r="AG708">
        <v>0</v>
      </c>
      <c r="AH708">
        <v>0</v>
      </c>
      <c r="AI708">
        <v>0</v>
      </c>
      <c r="AJ708">
        <v>0</v>
      </c>
      <c r="AK708">
        <v>0</v>
      </c>
      <c r="AL708">
        <v>0</v>
      </c>
      <c r="AM708">
        <v>0</v>
      </c>
      <c r="AN708">
        <v>0</v>
      </c>
      <c r="AO708">
        <v>0</v>
      </c>
      <c r="AP708">
        <v>0</v>
      </c>
      <c r="AQ708">
        <v>0</v>
      </c>
      <c r="AR708" s="35" t="s">
        <v>1469</v>
      </c>
      <c r="AS708" s="35" t="s">
        <v>57</v>
      </c>
      <c r="AT708" s="35" t="s">
        <v>58</v>
      </c>
      <c r="AU708">
        <v>14</v>
      </c>
      <c r="AV708" s="35" t="s">
        <v>1464</v>
      </c>
      <c r="AW708" t="s">
        <v>3685</v>
      </c>
    </row>
    <row r="709" spans="1:49" x14ac:dyDescent="0.45">
      <c r="A709">
        <v>2022</v>
      </c>
      <c r="B709">
        <v>14201</v>
      </c>
      <c r="C709" t="s">
        <v>1472</v>
      </c>
      <c r="D709">
        <v>1913</v>
      </c>
      <c r="E709">
        <v>1875</v>
      </c>
      <c r="F709">
        <v>39</v>
      </c>
      <c r="G709">
        <v>14</v>
      </c>
      <c r="H709">
        <v>502</v>
      </c>
      <c r="I709">
        <v>237</v>
      </c>
      <c r="J709">
        <v>74</v>
      </c>
      <c r="K709">
        <v>2277</v>
      </c>
      <c r="L709">
        <v>2173</v>
      </c>
      <c r="M709">
        <v>688</v>
      </c>
      <c r="N709">
        <v>198</v>
      </c>
      <c r="O709">
        <v>33</v>
      </c>
      <c r="P709">
        <v>75</v>
      </c>
      <c r="Q709">
        <v>24</v>
      </c>
      <c r="R709">
        <v>23</v>
      </c>
      <c r="S709">
        <v>33</v>
      </c>
      <c r="T709">
        <v>10</v>
      </c>
      <c r="U709">
        <v>132</v>
      </c>
      <c r="V709">
        <v>377</v>
      </c>
      <c r="W709">
        <v>155</v>
      </c>
      <c r="X709">
        <v>0</v>
      </c>
      <c r="Y709">
        <v>0</v>
      </c>
      <c r="Z709">
        <v>0</v>
      </c>
      <c r="AA709">
        <v>0</v>
      </c>
      <c r="AB709">
        <v>0</v>
      </c>
      <c r="AC709">
        <v>0</v>
      </c>
      <c r="AD709">
        <v>0</v>
      </c>
      <c r="AE709">
        <v>0</v>
      </c>
      <c r="AF709">
        <v>0</v>
      </c>
      <c r="AG709">
        <v>0</v>
      </c>
      <c r="AH709">
        <v>0</v>
      </c>
      <c r="AI709">
        <v>0</v>
      </c>
      <c r="AJ709">
        <v>0</v>
      </c>
      <c r="AK709">
        <v>0</v>
      </c>
      <c r="AL709">
        <v>0</v>
      </c>
      <c r="AM709">
        <v>0</v>
      </c>
      <c r="AN709">
        <v>0</v>
      </c>
      <c r="AO709">
        <v>0</v>
      </c>
      <c r="AP709">
        <v>0</v>
      </c>
      <c r="AQ709">
        <v>0</v>
      </c>
      <c r="AR709" s="35" t="s">
        <v>1471</v>
      </c>
      <c r="AS709" s="35" t="s">
        <v>57</v>
      </c>
      <c r="AT709" s="35" t="s">
        <v>61</v>
      </c>
      <c r="AU709">
        <v>14</v>
      </c>
      <c r="AV709" s="35" t="s">
        <v>1464</v>
      </c>
      <c r="AW709" t="s">
        <v>3685</v>
      </c>
    </row>
    <row r="710" spans="1:49" x14ac:dyDescent="0.45">
      <c r="A710">
        <v>2022</v>
      </c>
      <c r="B710">
        <v>14203</v>
      </c>
      <c r="C710" t="s">
        <v>1474</v>
      </c>
      <c r="D710">
        <v>1503</v>
      </c>
      <c r="E710">
        <v>1468</v>
      </c>
      <c r="F710">
        <v>51</v>
      </c>
      <c r="G710">
        <v>16</v>
      </c>
      <c r="H710">
        <v>2</v>
      </c>
      <c r="I710">
        <v>78</v>
      </c>
      <c r="J710">
        <v>63</v>
      </c>
      <c r="K710">
        <v>1741</v>
      </c>
      <c r="L710">
        <v>1652</v>
      </c>
      <c r="M710">
        <v>405</v>
      </c>
      <c r="N710">
        <v>141</v>
      </c>
      <c r="O710">
        <v>38</v>
      </c>
      <c r="P710">
        <v>48</v>
      </c>
      <c r="Q710">
        <v>16</v>
      </c>
      <c r="R710">
        <v>13</v>
      </c>
      <c r="S710">
        <v>26</v>
      </c>
      <c r="T710">
        <v>0</v>
      </c>
      <c r="U710">
        <v>4</v>
      </c>
      <c r="V710">
        <v>164</v>
      </c>
      <c r="W710">
        <v>107</v>
      </c>
      <c r="X710">
        <v>0</v>
      </c>
      <c r="Y710">
        <v>0</v>
      </c>
      <c r="Z710">
        <v>0</v>
      </c>
      <c r="AA710">
        <v>0</v>
      </c>
      <c r="AB710">
        <v>0</v>
      </c>
      <c r="AC710">
        <v>0</v>
      </c>
      <c r="AD710">
        <v>0</v>
      </c>
      <c r="AE710">
        <v>0</v>
      </c>
      <c r="AF710">
        <v>0</v>
      </c>
      <c r="AG710">
        <v>0</v>
      </c>
      <c r="AH710">
        <v>0</v>
      </c>
      <c r="AI710">
        <v>0</v>
      </c>
      <c r="AJ710">
        <v>0</v>
      </c>
      <c r="AK710">
        <v>0</v>
      </c>
      <c r="AL710">
        <v>0</v>
      </c>
      <c r="AM710">
        <v>0</v>
      </c>
      <c r="AN710">
        <v>0</v>
      </c>
      <c r="AO710">
        <v>0</v>
      </c>
      <c r="AP710">
        <v>0</v>
      </c>
      <c r="AQ710">
        <v>0</v>
      </c>
      <c r="AR710" s="35" t="s">
        <v>1473</v>
      </c>
      <c r="AS710" s="35" t="s">
        <v>57</v>
      </c>
      <c r="AT710" s="35" t="s">
        <v>64</v>
      </c>
      <c r="AU710">
        <v>14</v>
      </c>
      <c r="AV710" s="35" t="s">
        <v>1464</v>
      </c>
      <c r="AW710" t="s">
        <v>3685</v>
      </c>
    </row>
    <row r="711" spans="1:49" x14ac:dyDescent="0.45">
      <c r="A711">
        <v>2022</v>
      </c>
      <c r="B711">
        <v>14204</v>
      </c>
      <c r="C711" t="s">
        <v>1476</v>
      </c>
      <c r="D711">
        <v>945</v>
      </c>
      <c r="E711">
        <v>941</v>
      </c>
      <c r="F711">
        <v>15</v>
      </c>
      <c r="G711">
        <v>4</v>
      </c>
      <c r="H711">
        <v>44</v>
      </c>
      <c r="I711">
        <v>101</v>
      </c>
      <c r="J711">
        <v>69</v>
      </c>
      <c r="K711">
        <v>1118</v>
      </c>
      <c r="L711">
        <v>1040</v>
      </c>
      <c r="M711">
        <v>187</v>
      </c>
      <c r="N711">
        <v>79</v>
      </c>
      <c r="O711">
        <v>22</v>
      </c>
      <c r="P711">
        <v>33</v>
      </c>
      <c r="Q711">
        <v>10</v>
      </c>
      <c r="R711">
        <v>10</v>
      </c>
      <c r="S711">
        <v>4</v>
      </c>
      <c r="T711">
        <v>0</v>
      </c>
      <c r="U711">
        <v>30</v>
      </c>
      <c r="V711">
        <v>203</v>
      </c>
      <c r="W711">
        <v>102</v>
      </c>
      <c r="X711">
        <v>0</v>
      </c>
      <c r="Y711">
        <v>0</v>
      </c>
      <c r="Z711">
        <v>0</v>
      </c>
      <c r="AA711">
        <v>0</v>
      </c>
      <c r="AB711">
        <v>0</v>
      </c>
      <c r="AC711">
        <v>0</v>
      </c>
      <c r="AD711">
        <v>0</v>
      </c>
      <c r="AE711">
        <v>0</v>
      </c>
      <c r="AF711">
        <v>0</v>
      </c>
      <c r="AG711">
        <v>0</v>
      </c>
      <c r="AH711">
        <v>0</v>
      </c>
      <c r="AI711">
        <v>0</v>
      </c>
      <c r="AJ711">
        <v>0</v>
      </c>
      <c r="AK711">
        <v>0</v>
      </c>
      <c r="AL711">
        <v>0</v>
      </c>
      <c r="AM711">
        <v>0</v>
      </c>
      <c r="AN711">
        <v>0</v>
      </c>
      <c r="AO711">
        <v>0</v>
      </c>
      <c r="AP711">
        <v>0</v>
      </c>
      <c r="AQ711">
        <v>0</v>
      </c>
      <c r="AR711" s="35" t="s">
        <v>1475</v>
      </c>
      <c r="AS711" s="35" t="s">
        <v>57</v>
      </c>
      <c r="AT711" s="35" t="s">
        <v>64</v>
      </c>
      <c r="AU711">
        <v>14</v>
      </c>
      <c r="AV711" s="35" t="s">
        <v>1464</v>
      </c>
      <c r="AW711" t="s">
        <v>3685</v>
      </c>
    </row>
    <row r="712" spans="1:49" x14ac:dyDescent="0.45">
      <c r="A712">
        <v>2022</v>
      </c>
      <c r="B712">
        <v>14205</v>
      </c>
      <c r="C712" t="s">
        <v>1478</v>
      </c>
      <c r="D712">
        <v>3270</v>
      </c>
      <c r="E712">
        <v>3168</v>
      </c>
      <c r="F712">
        <v>36</v>
      </c>
      <c r="G712">
        <v>13</v>
      </c>
      <c r="H712">
        <v>428</v>
      </c>
      <c r="I712">
        <v>113</v>
      </c>
      <c r="J712">
        <v>126</v>
      </c>
      <c r="K712">
        <v>3578</v>
      </c>
      <c r="L712">
        <v>3345</v>
      </c>
      <c r="M712">
        <v>699</v>
      </c>
      <c r="N712">
        <v>241</v>
      </c>
      <c r="O712">
        <v>57</v>
      </c>
      <c r="P712">
        <v>95</v>
      </c>
      <c r="Q712">
        <v>23</v>
      </c>
      <c r="R712">
        <v>31</v>
      </c>
      <c r="S712">
        <v>30</v>
      </c>
      <c r="T712">
        <v>5</v>
      </c>
      <c r="U712">
        <v>165</v>
      </c>
      <c r="V712">
        <v>483</v>
      </c>
      <c r="W712">
        <v>295</v>
      </c>
      <c r="X712">
        <v>0</v>
      </c>
      <c r="Y712">
        <v>0</v>
      </c>
      <c r="Z712">
        <v>0</v>
      </c>
      <c r="AA712">
        <v>0</v>
      </c>
      <c r="AB712">
        <v>0</v>
      </c>
      <c r="AC712">
        <v>0</v>
      </c>
      <c r="AD712">
        <v>0</v>
      </c>
      <c r="AE712">
        <v>0</v>
      </c>
      <c r="AF712">
        <v>0</v>
      </c>
      <c r="AG712">
        <v>0</v>
      </c>
      <c r="AH712">
        <v>0</v>
      </c>
      <c r="AI712">
        <v>0</v>
      </c>
      <c r="AJ712">
        <v>0</v>
      </c>
      <c r="AK712">
        <v>0</v>
      </c>
      <c r="AL712">
        <v>0</v>
      </c>
      <c r="AM712">
        <v>0</v>
      </c>
      <c r="AN712">
        <v>0</v>
      </c>
      <c r="AO712">
        <v>0</v>
      </c>
      <c r="AP712">
        <v>0</v>
      </c>
      <c r="AQ712">
        <v>0</v>
      </c>
      <c r="AR712" s="35" t="s">
        <v>1477</v>
      </c>
      <c r="AS712" s="35" t="s">
        <v>57</v>
      </c>
      <c r="AT712" s="35" t="s">
        <v>64</v>
      </c>
      <c r="AU712">
        <v>14</v>
      </c>
      <c r="AV712" s="35" t="s">
        <v>1464</v>
      </c>
      <c r="AW712" t="s">
        <v>3685</v>
      </c>
    </row>
    <row r="713" spans="1:49" x14ac:dyDescent="0.45">
      <c r="A713">
        <v>2022</v>
      </c>
      <c r="B713">
        <v>14206</v>
      </c>
      <c r="C713" t="s">
        <v>1480</v>
      </c>
      <c r="D713">
        <v>1047</v>
      </c>
      <c r="E713">
        <v>1036</v>
      </c>
      <c r="F713">
        <v>17</v>
      </c>
      <c r="G713">
        <v>8</v>
      </c>
      <c r="H713">
        <v>172</v>
      </c>
      <c r="I713">
        <v>131</v>
      </c>
      <c r="J713">
        <v>51</v>
      </c>
      <c r="K713">
        <v>1217</v>
      </c>
      <c r="L713">
        <v>1185</v>
      </c>
      <c r="M713">
        <v>139</v>
      </c>
      <c r="N713">
        <v>106</v>
      </c>
      <c r="O713">
        <v>30</v>
      </c>
      <c r="P713">
        <v>35</v>
      </c>
      <c r="Q713">
        <v>10</v>
      </c>
      <c r="R713">
        <v>14</v>
      </c>
      <c r="S713">
        <v>14</v>
      </c>
      <c r="T713">
        <v>3</v>
      </c>
      <c r="U713">
        <v>69</v>
      </c>
      <c r="V713">
        <v>193</v>
      </c>
      <c r="W713">
        <v>82</v>
      </c>
      <c r="X713">
        <v>0</v>
      </c>
      <c r="Y713">
        <v>0</v>
      </c>
      <c r="Z713">
        <v>0</v>
      </c>
      <c r="AA713">
        <v>0</v>
      </c>
      <c r="AB713">
        <v>0</v>
      </c>
      <c r="AC713">
        <v>0</v>
      </c>
      <c r="AD713">
        <v>0</v>
      </c>
      <c r="AE713">
        <v>0</v>
      </c>
      <c r="AF713">
        <v>0</v>
      </c>
      <c r="AG713">
        <v>0</v>
      </c>
      <c r="AH713">
        <v>0</v>
      </c>
      <c r="AI713">
        <v>0</v>
      </c>
      <c r="AJ713">
        <v>0</v>
      </c>
      <c r="AK713">
        <v>0</v>
      </c>
      <c r="AL713">
        <v>0</v>
      </c>
      <c r="AM713">
        <v>0</v>
      </c>
      <c r="AN713">
        <v>0</v>
      </c>
      <c r="AO713">
        <v>0</v>
      </c>
      <c r="AP713">
        <v>0</v>
      </c>
      <c r="AQ713">
        <v>0</v>
      </c>
      <c r="AR713" s="35" t="s">
        <v>1479</v>
      </c>
      <c r="AS713" s="35" t="s">
        <v>57</v>
      </c>
      <c r="AT713" s="35" t="s">
        <v>64</v>
      </c>
      <c r="AU713">
        <v>14</v>
      </c>
      <c r="AV713" s="35" t="s">
        <v>1464</v>
      </c>
      <c r="AW713" t="s">
        <v>3685</v>
      </c>
    </row>
    <row r="714" spans="1:49" x14ac:dyDescent="0.45">
      <c r="A714">
        <v>2022</v>
      </c>
      <c r="B714">
        <v>14207</v>
      </c>
      <c r="C714" t="s">
        <v>3772</v>
      </c>
      <c r="D714">
        <v>1581</v>
      </c>
      <c r="E714">
        <v>1543</v>
      </c>
      <c r="F714">
        <v>24</v>
      </c>
      <c r="G714">
        <v>8</v>
      </c>
      <c r="H714">
        <v>278</v>
      </c>
      <c r="I714">
        <v>114</v>
      </c>
      <c r="J714">
        <v>62</v>
      </c>
      <c r="K714">
        <v>2011</v>
      </c>
      <c r="L714">
        <v>1875</v>
      </c>
      <c r="M714">
        <v>417</v>
      </c>
      <c r="N714">
        <v>144</v>
      </c>
      <c r="O714">
        <v>39</v>
      </c>
      <c r="P714">
        <v>55</v>
      </c>
      <c r="Q714">
        <v>11</v>
      </c>
      <c r="R714">
        <v>15</v>
      </c>
      <c r="S714">
        <v>19</v>
      </c>
      <c r="T714">
        <v>5</v>
      </c>
      <c r="U714">
        <v>120</v>
      </c>
      <c r="V714">
        <v>219</v>
      </c>
      <c r="W714">
        <v>145</v>
      </c>
      <c r="X714">
        <v>7</v>
      </c>
      <c r="Y714">
        <v>6</v>
      </c>
      <c r="Z714">
        <v>0</v>
      </c>
      <c r="AA714">
        <v>0</v>
      </c>
      <c r="AB714">
        <v>0</v>
      </c>
      <c r="AC714">
        <v>0</v>
      </c>
      <c r="AD714">
        <v>0</v>
      </c>
      <c r="AE714">
        <v>2</v>
      </c>
      <c r="AF714">
        <v>1</v>
      </c>
      <c r="AG714">
        <v>0</v>
      </c>
      <c r="AH714">
        <v>0</v>
      </c>
      <c r="AI714">
        <v>0</v>
      </c>
      <c r="AJ714">
        <v>0</v>
      </c>
      <c r="AK714">
        <v>0</v>
      </c>
      <c r="AL714">
        <v>0</v>
      </c>
      <c r="AM714">
        <v>0</v>
      </c>
      <c r="AN714">
        <v>0</v>
      </c>
      <c r="AO714">
        <v>0</v>
      </c>
      <c r="AP714">
        <v>0</v>
      </c>
      <c r="AQ714">
        <v>0</v>
      </c>
      <c r="AR714" s="35" t="s">
        <v>1481</v>
      </c>
      <c r="AS714" s="35" t="s">
        <v>57</v>
      </c>
      <c r="AT714" s="35" t="s">
        <v>64</v>
      </c>
      <c r="AU714">
        <v>14</v>
      </c>
      <c r="AV714" s="35" t="s">
        <v>1464</v>
      </c>
      <c r="AW714" t="s">
        <v>3685</v>
      </c>
    </row>
    <row r="715" spans="1:49" x14ac:dyDescent="0.45">
      <c r="A715">
        <v>2022</v>
      </c>
      <c r="B715">
        <v>14208</v>
      </c>
      <c r="C715" t="s">
        <v>1484</v>
      </c>
      <c r="D715">
        <v>342</v>
      </c>
      <c r="E715">
        <v>319</v>
      </c>
      <c r="F715">
        <v>3</v>
      </c>
      <c r="G715">
        <v>2</v>
      </c>
      <c r="H715">
        <v>18</v>
      </c>
      <c r="I715">
        <v>8</v>
      </c>
      <c r="J715">
        <v>1</v>
      </c>
      <c r="K715">
        <v>380</v>
      </c>
      <c r="L715">
        <v>351</v>
      </c>
      <c r="M715">
        <v>72</v>
      </c>
      <c r="N715">
        <v>28</v>
      </c>
      <c r="O715">
        <v>11</v>
      </c>
      <c r="P715">
        <v>10</v>
      </c>
      <c r="Q715">
        <v>1</v>
      </c>
      <c r="R715">
        <v>1</v>
      </c>
      <c r="S715">
        <v>5</v>
      </c>
      <c r="T715">
        <v>0</v>
      </c>
      <c r="U715">
        <v>8</v>
      </c>
      <c r="V715">
        <v>21</v>
      </c>
      <c r="W715">
        <v>13</v>
      </c>
      <c r="X715">
        <v>0</v>
      </c>
      <c r="Y715">
        <v>0</v>
      </c>
      <c r="Z715">
        <v>0</v>
      </c>
      <c r="AA715">
        <v>0</v>
      </c>
      <c r="AB715">
        <v>0</v>
      </c>
      <c r="AC715">
        <v>0</v>
      </c>
      <c r="AD715">
        <v>0</v>
      </c>
      <c r="AE715">
        <v>0</v>
      </c>
      <c r="AF715">
        <v>0</v>
      </c>
      <c r="AG715">
        <v>0</v>
      </c>
      <c r="AH715">
        <v>0</v>
      </c>
      <c r="AI715">
        <v>0</v>
      </c>
      <c r="AJ715">
        <v>0</v>
      </c>
      <c r="AK715">
        <v>0</v>
      </c>
      <c r="AL715">
        <v>0</v>
      </c>
      <c r="AM715">
        <v>0</v>
      </c>
      <c r="AN715">
        <v>0</v>
      </c>
      <c r="AO715">
        <v>0</v>
      </c>
      <c r="AP715">
        <v>0</v>
      </c>
      <c r="AQ715">
        <v>0</v>
      </c>
      <c r="AR715" s="35" t="s">
        <v>1483</v>
      </c>
      <c r="AS715" s="35" t="s">
        <v>57</v>
      </c>
      <c r="AT715" s="35" t="s">
        <v>64</v>
      </c>
      <c r="AU715">
        <v>14</v>
      </c>
      <c r="AV715" s="35" t="s">
        <v>1464</v>
      </c>
      <c r="AW715" t="s">
        <v>3685</v>
      </c>
    </row>
    <row r="716" spans="1:49" x14ac:dyDescent="0.45">
      <c r="A716">
        <v>2022</v>
      </c>
      <c r="B716">
        <v>14210</v>
      </c>
      <c r="C716" t="s">
        <v>1486</v>
      </c>
      <c r="D716">
        <v>153</v>
      </c>
      <c r="E716">
        <v>150</v>
      </c>
      <c r="F716">
        <v>8</v>
      </c>
      <c r="G716">
        <v>2</v>
      </c>
      <c r="H716">
        <v>18</v>
      </c>
      <c r="I716">
        <v>13</v>
      </c>
      <c r="J716">
        <v>12</v>
      </c>
      <c r="K716">
        <v>187</v>
      </c>
      <c r="L716">
        <v>173</v>
      </c>
      <c r="M716">
        <v>77</v>
      </c>
      <c r="N716">
        <v>21</v>
      </c>
      <c r="O716">
        <v>3</v>
      </c>
      <c r="P716">
        <v>7</v>
      </c>
      <c r="Q716">
        <v>3</v>
      </c>
      <c r="R716">
        <v>2</v>
      </c>
      <c r="S716">
        <v>5</v>
      </c>
      <c r="T716">
        <v>1</v>
      </c>
      <c r="U716">
        <v>3</v>
      </c>
      <c r="V716">
        <v>13</v>
      </c>
      <c r="W716">
        <v>10</v>
      </c>
      <c r="X716">
        <v>0</v>
      </c>
      <c r="Y716">
        <v>0</v>
      </c>
      <c r="Z716">
        <v>0</v>
      </c>
      <c r="AA716">
        <v>0</v>
      </c>
      <c r="AB716">
        <v>0</v>
      </c>
      <c r="AC716">
        <v>0</v>
      </c>
      <c r="AD716">
        <v>0</v>
      </c>
      <c r="AE716">
        <v>0</v>
      </c>
      <c r="AF716">
        <v>0</v>
      </c>
      <c r="AG716">
        <v>0</v>
      </c>
      <c r="AH716">
        <v>0</v>
      </c>
      <c r="AI716">
        <v>0</v>
      </c>
      <c r="AJ716">
        <v>0</v>
      </c>
      <c r="AK716">
        <v>0</v>
      </c>
      <c r="AL716">
        <v>0</v>
      </c>
      <c r="AM716">
        <v>0</v>
      </c>
      <c r="AN716">
        <v>0</v>
      </c>
      <c r="AO716">
        <v>0</v>
      </c>
      <c r="AP716">
        <v>0</v>
      </c>
      <c r="AQ716">
        <v>0</v>
      </c>
      <c r="AR716" s="35" t="s">
        <v>1485</v>
      </c>
      <c r="AS716" s="35" t="s">
        <v>57</v>
      </c>
      <c r="AT716" s="35" t="s">
        <v>64</v>
      </c>
      <c r="AU716">
        <v>14</v>
      </c>
      <c r="AV716" s="35" t="s">
        <v>1464</v>
      </c>
      <c r="AW716" t="s">
        <v>3685</v>
      </c>
    </row>
    <row r="717" spans="1:49" x14ac:dyDescent="0.45">
      <c r="A717">
        <v>2022</v>
      </c>
      <c r="B717">
        <v>14211</v>
      </c>
      <c r="C717" t="s">
        <v>1488</v>
      </c>
      <c r="D717">
        <v>845</v>
      </c>
      <c r="E717">
        <v>833</v>
      </c>
      <c r="F717">
        <v>8</v>
      </c>
      <c r="G717">
        <v>4</v>
      </c>
      <c r="H717">
        <v>26</v>
      </c>
      <c r="I717">
        <v>23</v>
      </c>
      <c r="J717">
        <v>4</v>
      </c>
      <c r="K717">
        <v>946</v>
      </c>
      <c r="L717">
        <v>903</v>
      </c>
      <c r="M717">
        <v>233</v>
      </c>
      <c r="N717">
        <v>80</v>
      </c>
      <c r="O717">
        <v>15</v>
      </c>
      <c r="P717">
        <v>36</v>
      </c>
      <c r="Q717">
        <v>6</v>
      </c>
      <c r="R717">
        <v>12</v>
      </c>
      <c r="S717">
        <v>9</v>
      </c>
      <c r="T717">
        <v>2</v>
      </c>
      <c r="U717">
        <v>6</v>
      </c>
      <c r="V717">
        <v>109</v>
      </c>
      <c r="W717">
        <v>0</v>
      </c>
      <c r="X717">
        <v>0</v>
      </c>
      <c r="Y717">
        <v>0</v>
      </c>
      <c r="Z717">
        <v>0</v>
      </c>
      <c r="AA717">
        <v>0</v>
      </c>
      <c r="AB717">
        <v>0</v>
      </c>
      <c r="AC717">
        <v>0</v>
      </c>
      <c r="AD717">
        <v>0</v>
      </c>
      <c r="AE717">
        <v>0</v>
      </c>
      <c r="AF717">
        <v>0</v>
      </c>
      <c r="AG717">
        <v>0</v>
      </c>
      <c r="AH717">
        <v>0</v>
      </c>
      <c r="AI717">
        <v>0</v>
      </c>
      <c r="AJ717">
        <v>0</v>
      </c>
      <c r="AK717">
        <v>0</v>
      </c>
      <c r="AL717">
        <v>0</v>
      </c>
      <c r="AM717">
        <v>0</v>
      </c>
      <c r="AN717">
        <v>0</v>
      </c>
      <c r="AO717">
        <v>0</v>
      </c>
      <c r="AP717">
        <v>0</v>
      </c>
      <c r="AQ717">
        <v>0</v>
      </c>
      <c r="AR717" s="35" t="s">
        <v>1487</v>
      </c>
      <c r="AS717" s="35" t="s">
        <v>57</v>
      </c>
      <c r="AT717" s="35" t="s">
        <v>64</v>
      </c>
      <c r="AU717">
        <v>14</v>
      </c>
      <c r="AV717" s="35" t="s">
        <v>1464</v>
      </c>
      <c r="AW717" t="s">
        <v>3685</v>
      </c>
    </row>
    <row r="718" spans="1:49" x14ac:dyDescent="0.45">
      <c r="A718">
        <v>2022</v>
      </c>
      <c r="B718">
        <v>14212</v>
      </c>
      <c r="C718" t="s">
        <v>1490</v>
      </c>
      <c r="D718">
        <v>1498</v>
      </c>
      <c r="E718">
        <v>1439</v>
      </c>
      <c r="F718">
        <v>19</v>
      </c>
      <c r="G718">
        <v>6</v>
      </c>
      <c r="H718">
        <v>195</v>
      </c>
      <c r="I718">
        <v>141</v>
      </c>
      <c r="J718">
        <v>72</v>
      </c>
      <c r="K718">
        <v>1552</v>
      </c>
      <c r="L718">
        <v>1448</v>
      </c>
      <c r="M718">
        <v>326</v>
      </c>
      <c r="N718">
        <v>109</v>
      </c>
      <c r="O718">
        <v>24</v>
      </c>
      <c r="P718">
        <v>43</v>
      </c>
      <c r="Q718">
        <v>13</v>
      </c>
      <c r="R718">
        <v>14</v>
      </c>
      <c r="S718">
        <v>9</v>
      </c>
      <c r="T718">
        <v>6</v>
      </c>
      <c r="U718">
        <v>51</v>
      </c>
      <c r="V718">
        <v>217</v>
      </c>
      <c r="W718">
        <v>81</v>
      </c>
      <c r="X718">
        <v>0</v>
      </c>
      <c r="Y718">
        <v>0</v>
      </c>
      <c r="Z718">
        <v>0</v>
      </c>
      <c r="AA718">
        <v>0</v>
      </c>
      <c r="AB718">
        <v>0</v>
      </c>
      <c r="AC718">
        <v>0</v>
      </c>
      <c r="AD718">
        <v>0</v>
      </c>
      <c r="AE718">
        <v>0</v>
      </c>
      <c r="AF718">
        <v>0</v>
      </c>
      <c r="AG718">
        <v>0</v>
      </c>
      <c r="AH718">
        <v>0</v>
      </c>
      <c r="AI718">
        <v>0</v>
      </c>
      <c r="AJ718">
        <v>0</v>
      </c>
      <c r="AK718">
        <v>0</v>
      </c>
      <c r="AL718">
        <v>0</v>
      </c>
      <c r="AM718">
        <v>0</v>
      </c>
      <c r="AN718">
        <v>0</v>
      </c>
      <c r="AO718">
        <v>0</v>
      </c>
      <c r="AP718">
        <v>0</v>
      </c>
      <c r="AQ718">
        <v>0</v>
      </c>
      <c r="AR718" s="35" t="s">
        <v>1489</v>
      </c>
      <c r="AS718" s="35" t="s">
        <v>57</v>
      </c>
      <c r="AT718" s="35" t="s">
        <v>64</v>
      </c>
      <c r="AU718">
        <v>14</v>
      </c>
      <c r="AV718" s="35" t="s">
        <v>1464</v>
      </c>
      <c r="AW718" t="s">
        <v>3685</v>
      </c>
    </row>
    <row r="719" spans="1:49" x14ac:dyDescent="0.45">
      <c r="A719">
        <v>2022</v>
      </c>
      <c r="B719">
        <v>14213</v>
      </c>
      <c r="C719" t="s">
        <v>1492</v>
      </c>
      <c r="D719">
        <v>1866</v>
      </c>
      <c r="E719">
        <v>1691</v>
      </c>
      <c r="F719">
        <v>8</v>
      </c>
      <c r="G719">
        <v>4</v>
      </c>
      <c r="H719">
        <v>163</v>
      </c>
      <c r="I719">
        <v>127</v>
      </c>
      <c r="J719">
        <v>446</v>
      </c>
      <c r="K719">
        <v>2010</v>
      </c>
      <c r="L719">
        <v>1912</v>
      </c>
      <c r="M719">
        <v>405</v>
      </c>
      <c r="N719">
        <v>124</v>
      </c>
      <c r="O719">
        <v>35</v>
      </c>
      <c r="P719">
        <v>40</v>
      </c>
      <c r="Q719">
        <v>13</v>
      </c>
      <c r="R719">
        <v>9</v>
      </c>
      <c r="S719">
        <v>19</v>
      </c>
      <c r="T719">
        <v>8</v>
      </c>
      <c r="U719">
        <v>38</v>
      </c>
      <c r="V719">
        <v>207</v>
      </c>
      <c r="W719">
        <v>17</v>
      </c>
      <c r="X719">
        <v>0</v>
      </c>
      <c r="Y719">
        <v>0</v>
      </c>
      <c r="Z719">
        <v>0</v>
      </c>
      <c r="AA719">
        <v>0</v>
      </c>
      <c r="AB719">
        <v>0</v>
      </c>
      <c r="AC719">
        <v>0</v>
      </c>
      <c r="AD719">
        <v>0</v>
      </c>
      <c r="AE719">
        <v>0</v>
      </c>
      <c r="AF719">
        <v>0</v>
      </c>
      <c r="AG719">
        <v>0</v>
      </c>
      <c r="AH719">
        <v>0</v>
      </c>
      <c r="AI719">
        <v>0</v>
      </c>
      <c r="AJ719">
        <v>0</v>
      </c>
      <c r="AK719">
        <v>0</v>
      </c>
      <c r="AL719">
        <v>0</v>
      </c>
      <c r="AM719">
        <v>0</v>
      </c>
      <c r="AN719">
        <v>0</v>
      </c>
      <c r="AO719">
        <v>0</v>
      </c>
      <c r="AP719">
        <v>0</v>
      </c>
      <c r="AQ719">
        <v>0</v>
      </c>
      <c r="AR719" s="35" t="s">
        <v>1491</v>
      </c>
      <c r="AS719" s="35" t="s">
        <v>57</v>
      </c>
      <c r="AT719" s="35" t="s">
        <v>64</v>
      </c>
      <c r="AU719">
        <v>14</v>
      </c>
      <c r="AV719" s="35" t="s">
        <v>1464</v>
      </c>
      <c r="AW719" t="s">
        <v>3685</v>
      </c>
    </row>
    <row r="720" spans="1:49" x14ac:dyDescent="0.45">
      <c r="A720">
        <v>2022</v>
      </c>
      <c r="B720">
        <v>14214</v>
      </c>
      <c r="C720" t="s">
        <v>1494</v>
      </c>
      <c r="D720">
        <v>630</v>
      </c>
      <c r="E720">
        <v>613</v>
      </c>
      <c r="F720">
        <v>3</v>
      </c>
      <c r="G720">
        <v>2</v>
      </c>
      <c r="H720">
        <v>10</v>
      </c>
      <c r="I720">
        <v>67</v>
      </c>
      <c r="J720">
        <v>23</v>
      </c>
      <c r="K720">
        <v>696</v>
      </c>
      <c r="L720">
        <v>681</v>
      </c>
      <c r="M720">
        <v>79</v>
      </c>
      <c r="N720">
        <v>25</v>
      </c>
      <c r="O720">
        <v>7</v>
      </c>
      <c r="P720">
        <v>7</v>
      </c>
      <c r="Q720">
        <v>3</v>
      </c>
      <c r="R720">
        <v>6</v>
      </c>
      <c r="S720">
        <v>2</v>
      </c>
      <c r="T720">
        <v>0</v>
      </c>
      <c r="U720">
        <v>13</v>
      </c>
      <c r="V720">
        <v>75</v>
      </c>
      <c r="W720">
        <v>47</v>
      </c>
      <c r="X720">
        <v>0</v>
      </c>
      <c r="Y720">
        <v>0</v>
      </c>
      <c r="Z720">
        <v>0</v>
      </c>
      <c r="AA720">
        <v>0</v>
      </c>
      <c r="AB720">
        <v>0</v>
      </c>
      <c r="AC720">
        <v>0</v>
      </c>
      <c r="AD720">
        <v>0</v>
      </c>
      <c r="AE720">
        <v>0</v>
      </c>
      <c r="AF720">
        <v>0</v>
      </c>
      <c r="AG720">
        <v>0</v>
      </c>
      <c r="AH720">
        <v>0</v>
      </c>
      <c r="AI720">
        <v>0</v>
      </c>
      <c r="AJ720">
        <v>0</v>
      </c>
      <c r="AK720">
        <v>0</v>
      </c>
      <c r="AL720">
        <v>0</v>
      </c>
      <c r="AM720">
        <v>0</v>
      </c>
      <c r="AN720">
        <v>0</v>
      </c>
      <c r="AO720">
        <v>0</v>
      </c>
      <c r="AP720">
        <v>0</v>
      </c>
      <c r="AQ720">
        <v>0</v>
      </c>
      <c r="AR720" s="35" t="s">
        <v>1493</v>
      </c>
      <c r="AS720" s="35" t="s">
        <v>57</v>
      </c>
      <c r="AT720" s="35" t="s">
        <v>64</v>
      </c>
      <c r="AU720">
        <v>14</v>
      </c>
      <c r="AV720" s="35" t="s">
        <v>1464</v>
      </c>
      <c r="AW720" t="s">
        <v>3685</v>
      </c>
    </row>
    <row r="721" spans="1:49" x14ac:dyDescent="0.45">
      <c r="A721">
        <v>2022</v>
      </c>
      <c r="B721">
        <v>14215</v>
      </c>
      <c r="C721" t="s">
        <v>1496</v>
      </c>
      <c r="D721">
        <v>1063</v>
      </c>
      <c r="E721">
        <v>900</v>
      </c>
      <c r="F721">
        <v>11</v>
      </c>
      <c r="G721">
        <v>6</v>
      </c>
      <c r="H721">
        <v>117</v>
      </c>
      <c r="I721">
        <v>131</v>
      </c>
      <c r="J721">
        <v>62</v>
      </c>
      <c r="K721">
        <v>1161</v>
      </c>
      <c r="L721">
        <v>1130</v>
      </c>
      <c r="M721">
        <v>157</v>
      </c>
      <c r="N721">
        <v>61</v>
      </c>
      <c r="O721">
        <v>18</v>
      </c>
      <c r="P721">
        <v>21</v>
      </c>
      <c r="Q721">
        <v>12</v>
      </c>
      <c r="R721">
        <v>6</v>
      </c>
      <c r="S721">
        <v>3</v>
      </c>
      <c r="T721">
        <v>1</v>
      </c>
      <c r="U721">
        <v>39</v>
      </c>
      <c r="V721">
        <v>156</v>
      </c>
      <c r="W721">
        <v>91</v>
      </c>
      <c r="X721">
        <v>1063</v>
      </c>
      <c r="Y721">
        <v>900</v>
      </c>
      <c r="Z721">
        <v>11</v>
      </c>
      <c r="AA721">
        <v>6</v>
      </c>
      <c r="AB721">
        <v>117</v>
      </c>
      <c r="AC721">
        <v>131</v>
      </c>
      <c r="AD721">
        <v>62</v>
      </c>
      <c r="AE721">
        <v>0</v>
      </c>
      <c r="AF721">
        <v>0</v>
      </c>
      <c r="AG721">
        <v>0</v>
      </c>
      <c r="AH721">
        <v>0</v>
      </c>
      <c r="AI721">
        <v>0</v>
      </c>
      <c r="AJ721">
        <v>0</v>
      </c>
      <c r="AK721">
        <v>0</v>
      </c>
      <c r="AL721">
        <v>0</v>
      </c>
      <c r="AM721">
        <v>0</v>
      </c>
      <c r="AN721">
        <v>0</v>
      </c>
      <c r="AO721">
        <v>0</v>
      </c>
      <c r="AP721">
        <v>0</v>
      </c>
      <c r="AQ721">
        <v>0</v>
      </c>
      <c r="AR721" s="35" t="s">
        <v>1495</v>
      </c>
      <c r="AS721" s="35" t="s">
        <v>57</v>
      </c>
      <c r="AT721" s="35" t="s">
        <v>64</v>
      </c>
      <c r="AU721">
        <v>14</v>
      </c>
      <c r="AV721" s="35" t="s">
        <v>1464</v>
      </c>
      <c r="AW721" t="s">
        <v>3685</v>
      </c>
    </row>
    <row r="722" spans="1:49" x14ac:dyDescent="0.45">
      <c r="A722">
        <v>2022</v>
      </c>
      <c r="B722">
        <v>14216</v>
      </c>
      <c r="C722" t="s">
        <v>1498</v>
      </c>
      <c r="D722">
        <v>839</v>
      </c>
      <c r="E722">
        <v>766</v>
      </c>
      <c r="F722">
        <v>7</v>
      </c>
      <c r="G722">
        <v>2</v>
      </c>
      <c r="H722">
        <v>68</v>
      </c>
      <c r="I722">
        <v>53</v>
      </c>
      <c r="J722">
        <v>37</v>
      </c>
      <c r="K722">
        <v>896</v>
      </c>
      <c r="L722">
        <v>871</v>
      </c>
      <c r="M722">
        <v>262</v>
      </c>
      <c r="N722">
        <v>31</v>
      </c>
      <c r="O722">
        <v>9</v>
      </c>
      <c r="P722">
        <v>12</v>
      </c>
      <c r="Q722">
        <v>1</v>
      </c>
      <c r="R722">
        <v>4</v>
      </c>
      <c r="S722">
        <v>4</v>
      </c>
      <c r="T722">
        <v>1</v>
      </c>
      <c r="U722">
        <v>23</v>
      </c>
      <c r="V722">
        <v>86</v>
      </c>
      <c r="W722">
        <v>46</v>
      </c>
      <c r="X722">
        <v>0</v>
      </c>
      <c r="Y722">
        <v>0</v>
      </c>
      <c r="Z722">
        <v>0</v>
      </c>
      <c r="AA722">
        <v>0</v>
      </c>
      <c r="AB722">
        <v>0</v>
      </c>
      <c r="AC722">
        <v>0</v>
      </c>
      <c r="AD722">
        <v>0</v>
      </c>
      <c r="AE722">
        <v>0</v>
      </c>
      <c r="AF722">
        <v>0</v>
      </c>
      <c r="AG722">
        <v>0</v>
      </c>
      <c r="AH722">
        <v>0</v>
      </c>
      <c r="AI722">
        <v>0</v>
      </c>
      <c r="AJ722">
        <v>0</v>
      </c>
      <c r="AK722">
        <v>0</v>
      </c>
      <c r="AL722">
        <v>0</v>
      </c>
      <c r="AM722">
        <v>0</v>
      </c>
      <c r="AN722">
        <v>0</v>
      </c>
      <c r="AO722">
        <v>0</v>
      </c>
      <c r="AP722">
        <v>0</v>
      </c>
      <c r="AQ722">
        <v>0</v>
      </c>
      <c r="AR722" s="35" t="s">
        <v>1497</v>
      </c>
      <c r="AS722" s="35" t="s">
        <v>57</v>
      </c>
      <c r="AT722" s="35" t="s">
        <v>64</v>
      </c>
      <c r="AU722">
        <v>14</v>
      </c>
      <c r="AV722" s="35" t="s">
        <v>1464</v>
      </c>
      <c r="AW722" t="s">
        <v>3685</v>
      </c>
    </row>
    <row r="723" spans="1:49" x14ac:dyDescent="0.45">
      <c r="A723">
        <v>2022</v>
      </c>
      <c r="B723">
        <v>14217</v>
      </c>
      <c r="C723" t="s">
        <v>1500</v>
      </c>
      <c r="D723">
        <v>178</v>
      </c>
      <c r="E723">
        <v>179</v>
      </c>
      <c r="F723">
        <v>0</v>
      </c>
      <c r="G723">
        <v>0</v>
      </c>
      <c r="H723">
        <v>1</v>
      </c>
      <c r="I723">
        <v>7</v>
      </c>
      <c r="J723">
        <v>0</v>
      </c>
      <c r="K723">
        <v>244</v>
      </c>
      <c r="L723">
        <v>246</v>
      </c>
      <c r="M723">
        <v>35</v>
      </c>
      <c r="N723">
        <v>11</v>
      </c>
      <c r="O723">
        <v>1</v>
      </c>
      <c r="P723">
        <v>4</v>
      </c>
      <c r="Q723">
        <v>1</v>
      </c>
      <c r="R723">
        <v>2</v>
      </c>
      <c r="S723">
        <v>2</v>
      </c>
      <c r="T723">
        <v>1</v>
      </c>
      <c r="U723">
        <v>0</v>
      </c>
      <c r="V723">
        <v>7</v>
      </c>
      <c r="W723">
        <v>5</v>
      </c>
      <c r="X723">
        <v>0</v>
      </c>
      <c r="Y723">
        <v>0</v>
      </c>
      <c r="Z723">
        <v>0</v>
      </c>
      <c r="AA723">
        <v>0</v>
      </c>
      <c r="AB723">
        <v>0</v>
      </c>
      <c r="AC723">
        <v>0</v>
      </c>
      <c r="AD723">
        <v>0</v>
      </c>
      <c r="AE723">
        <v>0</v>
      </c>
      <c r="AF723">
        <v>0</v>
      </c>
      <c r="AG723">
        <v>0</v>
      </c>
      <c r="AH723">
        <v>0</v>
      </c>
      <c r="AI723">
        <v>0</v>
      </c>
      <c r="AJ723">
        <v>0</v>
      </c>
      <c r="AK723">
        <v>0</v>
      </c>
      <c r="AL723">
        <v>0</v>
      </c>
      <c r="AM723">
        <v>0</v>
      </c>
      <c r="AN723">
        <v>0</v>
      </c>
      <c r="AO723">
        <v>0</v>
      </c>
      <c r="AP723">
        <v>0</v>
      </c>
      <c r="AQ723">
        <v>0</v>
      </c>
      <c r="AR723" s="35" t="s">
        <v>1499</v>
      </c>
      <c r="AS723" s="35" t="s">
        <v>57</v>
      </c>
      <c r="AT723" s="35" t="s">
        <v>64</v>
      </c>
      <c r="AU723">
        <v>14</v>
      </c>
      <c r="AV723" s="35" t="s">
        <v>1464</v>
      </c>
      <c r="AW723" t="s">
        <v>3685</v>
      </c>
    </row>
    <row r="724" spans="1:49" x14ac:dyDescent="0.45">
      <c r="A724">
        <v>2022</v>
      </c>
      <c r="B724">
        <v>14218</v>
      </c>
      <c r="C724" t="s">
        <v>1502</v>
      </c>
      <c r="D724">
        <v>559</v>
      </c>
      <c r="E724">
        <v>553</v>
      </c>
      <c r="F724">
        <v>8</v>
      </c>
      <c r="G724">
        <v>8</v>
      </c>
      <c r="H724">
        <v>61</v>
      </c>
      <c r="I724">
        <v>10</v>
      </c>
      <c r="J724">
        <v>33</v>
      </c>
      <c r="K724">
        <v>624</v>
      </c>
      <c r="L724">
        <v>578</v>
      </c>
      <c r="M724">
        <v>218</v>
      </c>
      <c r="N724">
        <v>69</v>
      </c>
      <c r="O724">
        <v>19</v>
      </c>
      <c r="P724">
        <v>24</v>
      </c>
      <c r="Q724">
        <v>5</v>
      </c>
      <c r="R724">
        <v>8</v>
      </c>
      <c r="S724">
        <v>10</v>
      </c>
      <c r="T724">
        <v>3</v>
      </c>
      <c r="U724">
        <v>9</v>
      </c>
      <c r="V724">
        <v>57</v>
      </c>
      <c r="W724">
        <v>0</v>
      </c>
      <c r="X724">
        <v>0</v>
      </c>
      <c r="Y724">
        <v>0</v>
      </c>
      <c r="Z724">
        <v>0</v>
      </c>
      <c r="AA724">
        <v>0</v>
      </c>
      <c r="AB724">
        <v>0</v>
      </c>
      <c r="AC724">
        <v>0</v>
      </c>
      <c r="AD724">
        <v>0</v>
      </c>
      <c r="AE724">
        <v>0</v>
      </c>
      <c r="AF724">
        <v>0</v>
      </c>
      <c r="AG724">
        <v>0</v>
      </c>
      <c r="AH724">
        <v>0</v>
      </c>
      <c r="AI724">
        <v>0</v>
      </c>
      <c r="AJ724">
        <v>0</v>
      </c>
      <c r="AK724">
        <v>0</v>
      </c>
      <c r="AL724">
        <v>0</v>
      </c>
      <c r="AM724">
        <v>0</v>
      </c>
      <c r="AN724">
        <v>0</v>
      </c>
      <c r="AO724">
        <v>0</v>
      </c>
      <c r="AP724">
        <v>0</v>
      </c>
      <c r="AQ724">
        <v>0</v>
      </c>
      <c r="AR724" s="35" t="s">
        <v>1501</v>
      </c>
      <c r="AS724" s="35" t="s">
        <v>57</v>
      </c>
      <c r="AT724" s="35" t="s">
        <v>64</v>
      </c>
      <c r="AU724">
        <v>14</v>
      </c>
      <c r="AV724" s="35" t="s">
        <v>1464</v>
      </c>
      <c r="AW724" t="s">
        <v>3685</v>
      </c>
    </row>
    <row r="725" spans="1:49" x14ac:dyDescent="0.45">
      <c r="A725">
        <v>2022</v>
      </c>
      <c r="B725">
        <v>14301</v>
      </c>
      <c r="C725" t="s">
        <v>1504</v>
      </c>
      <c r="D725">
        <v>152</v>
      </c>
      <c r="E725">
        <v>146</v>
      </c>
      <c r="F725">
        <v>0</v>
      </c>
      <c r="G725">
        <v>0</v>
      </c>
      <c r="H725">
        <v>11</v>
      </c>
      <c r="I725">
        <v>13</v>
      </c>
      <c r="J725">
        <v>6</v>
      </c>
      <c r="K725">
        <v>216</v>
      </c>
      <c r="L725">
        <v>203</v>
      </c>
      <c r="M725">
        <v>47</v>
      </c>
      <c r="N725">
        <v>18</v>
      </c>
      <c r="O725">
        <v>2</v>
      </c>
      <c r="P725">
        <v>7</v>
      </c>
      <c r="Q725">
        <v>3</v>
      </c>
      <c r="R725">
        <v>4</v>
      </c>
      <c r="S725">
        <v>1</v>
      </c>
      <c r="T725">
        <v>1</v>
      </c>
      <c r="U725">
        <v>5</v>
      </c>
      <c r="V725">
        <v>16</v>
      </c>
      <c r="W725">
        <v>0</v>
      </c>
      <c r="X725">
        <v>0</v>
      </c>
      <c r="Y725">
        <v>0</v>
      </c>
      <c r="Z725">
        <v>0</v>
      </c>
      <c r="AA725">
        <v>0</v>
      </c>
      <c r="AB725">
        <v>0</v>
      </c>
      <c r="AC725">
        <v>0</v>
      </c>
      <c r="AD725">
        <v>0</v>
      </c>
      <c r="AE725">
        <v>0</v>
      </c>
      <c r="AF725">
        <v>0</v>
      </c>
      <c r="AG725">
        <v>0</v>
      </c>
      <c r="AH725">
        <v>0</v>
      </c>
      <c r="AI725">
        <v>0</v>
      </c>
      <c r="AJ725">
        <v>0</v>
      </c>
      <c r="AK725">
        <v>0</v>
      </c>
      <c r="AL725">
        <v>0</v>
      </c>
      <c r="AM725">
        <v>0</v>
      </c>
      <c r="AN725">
        <v>0</v>
      </c>
      <c r="AO725">
        <v>0</v>
      </c>
      <c r="AP725">
        <v>0</v>
      </c>
      <c r="AQ725">
        <v>0</v>
      </c>
      <c r="AR725" s="35" t="s">
        <v>1503</v>
      </c>
      <c r="AS725" s="35" t="s">
        <v>57</v>
      </c>
      <c r="AT725" s="35" t="s">
        <v>131</v>
      </c>
      <c r="AU725">
        <v>14</v>
      </c>
      <c r="AV725" s="35" t="s">
        <v>1464</v>
      </c>
      <c r="AW725" t="s">
        <v>3685</v>
      </c>
    </row>
    <row r="726" spans="1:49" x14ac:dyDescent="0.45">
      <c r="A726">
        <v>2022</v>
      </c>
      <c r="B726">
        <v>14321</v>
      </c>
      <c r="C726" t="s">
        <v>1506</v>
      </c>
      <c r="D726">
        <v>334</v>
      </c>
      <c r="E726">
        <v>325</v>
      </c>
      <c r="F726">
        <v>0</v>
      </c>
      <c r="G726">
        <v>0</v>
      </c>
      <c r="H726">
        <v>79</v>
      </c>
      <c r="I726">
        <v>19</v>
      </c>
      <c r="J726">
        <v>23</v>
      </c>
      <c r="K726">
        <v>392</v>
      </c>
      <c r="L726">
        <v>383</v>
      </c>
      <c r="M726">
        <v>143</v>
      </c>
      <c r="N726">
        <v>37</v>
      </c>
      <c r="O726">
        <v>6</v>
      </c>
      <c r="P726">
        <v>13</v>
      </c>
      <c r="Q726">
        <v>6</v>
      </c>
      <c r="R726">
        <v>4</v>
      </c>
      <c r="S726">
        <v>6</v>
      </c>
      <c r="T726">
        <v>2</v>
      </c>
      <c r="U726">
        <v>15</v>
      </c>
      <c r="V726">
        <v>34</v>
      </c>
      <c r="W726">
        <v>24</v>
      </c>
      <c r="X726">
        <v>0</v>
      </c>
      <c r="Y726">
        <v>0</v>
      </c>
      <c r="Z726">
        <v>0</v>
      </c>
      <c r="AA726">
        <v>0</v>
      </c>
      <c r="AB726">
        <v>0</v>
      </c>
      <c r="AC726">
        <v>0</v>
      </c>
      <c r="AD726">
        <v>0</v>
      </c>
      <c r="AE726">
        <v>0</v>
      </c>
      <c r="AF726">
        <v>0</v>
      </c>
      <c r="AG726">
        <v>0</v>
      </c>
      <c r="AH726">
        <v>0</v>
      </c>
      <c r="AI726">
        <v>0</v>
      </c>
      <c r="AJ726">
        <v>0</v>
      </c>
      <c r="AK726">
        <v>0</v>
      </c>
      <c r="AL726">
        <v>0</v>
      </c>
      <c r="AM726">
        <v>0</v>
      </c>
      <c r="AN726">
        <v>0</v>
      </c>
      <c r="AO726">
        <v>0</v>
      </c>
      <c r="AP726">
        <v>0</v>
      </c>
      <c r="AQ726">
        <v>0</v>
      </c>
      <c r="AR726" s="35" t="s">
        <v>1505</v>
      </c>
      <c r="AS726" s="35" t="s">
        <v>57</v>
      </c>
      <c r="AT726" s="35" t="s">
        <v>131</v>
      </c>
      <c r="AU726">
        <v>14</v>
      </c>
      <c r="AV726" s="35" t="s">
        <v>1464</v>
      </c>
      <c r="AW726" t="s">
        <v>3685</v>
      </c>
    </row>
    <row r="727" spans="1:49" x14ac:dyDescent="0.45">
      <c r="A727">
        <v>2022</v>
      </c>
      <c r="B727">
        <v>14341</v>
      </c>
      <c r="C727" t="s">
        <v>1508</v>
      </c>
      <c r="D727">
        <v>165</v>
      </c>
      <c r="E727">
        <v>164</v>
      </c>
      <c r="F727">
        <v>5</v>
      </c>
      <c r="G727">
        <v>1</v>
      </c>
      <c r="H727">
        <v>4</v>
      </c>
      <c r="I727">
        <v>4</v>
      </c>
      <c r="J727">
        <v>0</v>
      </c>
      <c r="K727">
        <v>192</v>
      </c>
      <c r="L727">
        <v>190</v>
      </c>
      <c r="M727">
        <v>53</v>
      </c>
      <c r="N727">
        <v>16</v>
      </c>
      <c r="O727">
        <v>2</v>
      </c>
      <c r="P727">
        <v>7</v>
      </c>
      <c r="Q727">
        <v>2</v>
      </c>
      <c r="R727">
        <v>0</v>
      </c>
      <c r="S727">
        <v>4</v>
      </c>
      <c r="T727">
        <v>1</v>
      </c>
      <c r="U727">
        <v>1</v>
      </c>
      <c r="V727">
        <v>19</v>
      </c>
      <c r="W727">
        <v>0</v>
      </c>
      <c r="X727">
        <v>0</v>
      </c>
      <c r="Y727">
        <v>0</v>
      </c>
      <c r="Z727">
        <v>0</v>
      </c>
      <c r="AA727">
        <v>0</v>
      </c>
      <c r="AB727">
        <v>0</v>
      </c>
      <c r="AC727">
        <v>0</v>
      </c>
      <c r="AD727">
        <v>0</v>
      </c>
      <c r="AE727">
        <v>0</v>
      </c>
      <c r="AF727">
        <v>0</v>
      </c>
      <c r="AG727">
        <v>0</v>
      </c>
      <c r="AH727">
        <v>0</v>
      </c>
      <c r="AI727">
        <v>0</v>
      </c>
      <c r="AJ727">
        <v>0</v>
      </c>
      <c r="AK727">
        <v>0</v>
      </c>
      <c r="AL727">
        <v>0</v>
      </c>
      <c r="AM727">
        <v>0</v>
      </c>
      <c r="AN727">
        <v>0</v>
      </c>
      <c r="AO727">
        <v>0</v>
      </c>
      <c r="AP727">
        <v>0</v>
      </c>
      <c r="AQ727">
        <v>0</v>
      </c>
      <c r="AR727" s="35" t="s">
        <v>1507</v>
      </c>
      <c r="AS727" s="35" t="s">
        <v>57</v>
      </c>
      <c r="AT727" s="35" t="s">
        <v>131</v>
      </c>
      <c r="AU727">
        <v>14</v>
      </c>
      <c r="AV727" s="35" t="s">
        <v>1464</v>
      </c>
      <c r="AW727" t="s">
        <v>3685</v>
      </c>
    </row>
    <row r="728" spans="1:49" x14ac:dyDescent="0.45">
      <c r="A728">
        <v>2022</v>
      </c>
      <c r="B728">
        <v>14342</v>
      </c>
      <c r="C728" t="s">
        <v>1510</v>
      </c>
      <c r="D728">
        <v>115</v>
      </c>
      <c r="E728">
        <v>115</v>
      </c>
      <c r="F728">
        <v>0</v>
      </c>
      <c r="G728">
        <v>0</v>
      </c>
      <c r="H728">
        <v>0</v>
      </c>
      <c r="I728">
        <v>13</v>
      </c>
      <c r="J728">
        <v>0</v>
      </c>
      <c r="K728">
        <v>151</v>
      </c>
      <c r="L728">
        <v>150</v>
      </c>
      <c r="M728">
        <v>25</v>
      </c>
      <c r="N728">
        <v>10</v>
      </c>
      <c r="O728">
        <v>4</v>
      </c>
      <c r="P728">
        <v>4</v>
      </c>
      <c r="Q728">
        <v>0</v>
      </c>
      <c r="R728">
        <v>0</v>
      </c>
      <c r="S728">
        <v>2</v>
      </c>
      <c r="T728">
        <v>0</v>
      </c>
      <c r="U728">
        <v>0</v>
      </c>
      <c r="V728">
        <v>14</v>
      </c>
      <c r="W728">
        <v>0</v>
      </c>
      <c r="X728">
        <v>0</v>
      </c>
      <c r="Y728">
        <v>0</v>
      </c>
      <c r="Z728">
        <v>0</v>
      </c>
      <c r="AA728">
        <v>0</v>
      </c>
      <c r="AB728">
        <v>0</v>
      </c>
      <c r="AC728">
        <v>0</v>
      </c>
      <c r="AD728">
        <v>0</v>
      </c>
      <c r="AE728">
        <v>0</v>
      </c>
      <c r="AF728">
        <v>0</v>
      </c>
      <c r="AG728">
        <v>0</v>
      </c>
      <c r="AH728">
        <v>0</v>
      </c>
      <c r="AI728">
        <v>0</v>
      </c>
      <c r="AJ728">
        <v>0</v>
      </c>
      <c r="AK728">
        <v>0</v>
      </c>
      <c r="AL728">
        <v>0</v>
      </c>
      <c r="AM728">
        <v>0</v>
      </c>
      <c r="AN728">
        <v>0</v>
      </c>
      <c r="AO728">
        <v>0</v>
      </c>
      <c r="AP728">
        <v>0</v>
      </c>
      <c r="AQ728">
        <v>0</v>
      </c>
      <c r="AR728" s="35" t="s">
        <v>1509</v>
      </c>
      <c r="AS728" s="35" t="s">
        <v>57</v>
      </c>
      <c r="AT728" s="35" t="s">
        <v>131</v>
      </c>
      <c r="AU728">
        <v>14</v>
      </c>
      <c r="AV728" s="35" t="s">
        <v>1464</v>
      </c>
      <c r="AW728" t="s">
        <v>3685</v>
      </c>
    </row>
    <row r="729" spans="1:49" x14ac:dyDescent="0.45">
      <c r="A729">
        <v>2022</v>
      </c>
      <c r="B729">
        <v>14361</v>
      </c>
      <c r="C729" t="s">
        <v>1512</v>
      </c>
      <c r="D729">
        <v>28</v>
      </c>
      <c r="E729">
        <v>28</v>
      </c>
      <c r="F729">
        <v>0</v>
      </c>
      <c r="G729">
        <v>0</v>
      </c>
      <c r="H729">
        <v>0</v>
      </c>
      <c r="I729">
        <v>2</v>
      </c>
      <c r="J729">
        <v>0</v>
      </c>
      <c r="K729">
        <v>44</v>
      </c>
      <c r="L729">
        <v>45</v>
      </c>
      <c r="M729">
        <v>2</v>
      </c>
      <c r="N729">
        <v>1</v>
      </c>
      <c r="O729">
        <v>0</v>
      </c>
      <c r="P729">
        <v>1</v>
      </c>
      <c r="Q729">
        <v>0</v>
      </c>
      <c r="R729">
        <v>0</v>
      </c>
      <c r="S729">
        <v>0</v>
      </c>
      <c r="T729">
        <v>0</v>
      </c>
      <c r="U729">
        <v>0</v>
      </c>
      <c r="V729">
        <v>3</v>
      </c>
      <c r="W729">
        <v>4</v>
      </c>
      <c r="X729">
        <v>0</v>
      </c>
      <c r="Y729">
        <v>0</v>
      </c>
      <c r="Z729">
        <v>0</v>
      </c>
      <c r="AA729">
        <v>0</v>
      </c>
      <c r="AB729">
        <v>0</v>
      </c>
      <c r="AC729">
        <v>0</v>
      </c>
      <c r="AD729">
        <v>0</v>
      </c>
      <c r="AE729">
        <v>0</v>
      </c>
      <c r="AF729">
        <v>0</v>
      </c>
      <c r="AG729">
        <v>0</v>
      </c>
      <c r="AH729">
        <v>0</v>
      </c>
      <c r="AI729">
        <v>0</v>
      </c>
      <c r="AJ729">
        <v>0</v>
      </c>
      <c r="AK729">
        <v>0</v>
      </c>
      <c r="AL729">
        <v>0</v>
      </c>
      <c r="AM729">
        <v>0</v>
      </c>
      <c r="AN729">
        <v>0</v>
      </c>
      <c r="AO729">
        <v>0</v>
      </c>
      <c r="AP729">
        <v>0</v>
      </c>
      <c r="AQ729">
        <v>0</v>
      </c>
      <c r="AR729" s="35" t="s">
        <v>1511</v>
      </c>
      <c r="AS729" s="35" t="s">
        <v>57</v>
      </c>
      <c r="AT729" s="35" t="s">
        <v>131</v>
      </c>
      <c r="AU729">
        <v>14</v>
      </c>
      <c r="AV729" s="35" t="s">
        <v>1464</v>
      </c>
      <c r="AW729" t="s">
        <v>3685</v>
      </c>
    </row>
    <row r="730" spans="1:49" x14ac:dyDescent="0.45">
      <c r="A730">
        <v>2022</v>
      </c>
      <c r="B730">
        <v>14362</v>
      </c>
      <c r="C730" t="s">
        <v>1514</v>
      </c>
      <c r="D730">
        <v>122</v>
      </c>
      <c r="E730">
        <v>110</v>
      </c>
      <c r="F730">
        <v>1</v>
      </c>
      <c r="G730">
        <v>1</v>
      </c>
      <c r="H730">
        <v>5</v>
      </c>
      <c r="I730">
        <v>3</v>
      </c>
      <c r="J730">
        <v>5</v>
      </c>
      <c r="K730">
        <v>127</v>
      </c>
      <c r="L730">
        <v>116</v>
      </c>
      <c r="M730">
        <v>34</v>
      </c>
      <c r="N730">
        <v>9</v>
      </c>
      <c r="O730">
        <v>2</v>
      </c>
      <c r="P730">
        <v>4</v>
      </c>
      <c r="Q730">
        <v>0</v>
      </c>
      <c r="R730">
        <v>1</v>
      </c>
      <c r="S730">
        <v>1</v>
      </c>
      <c r="T730">
        <v>1</v>
      </c>
      <c r="U730">
        <v>3</v>
      </c>
      <c r="V730">
        <v>3</v>
      </c>
      <c r="W730">
        <v>9</v>
      </c>
      <c r="X730">
        <v>0</v>
      </c>
      <c r="Y730">
        <v>0</v>
      </c>
      <c r="Z730">
        <v>0</v>
      </c>
      <c r="AA730">
        <v>0</v>
      </c>
      <c r="AB730">
        <v>0</v>
      </c>
      <c r="AC730">
        <v>0</v>
      </c>
      <c r="AD730">
        <v>0</v>
      </c>
      <c r="AE730">
        <v>0</v>
      </c>
      <c r="AF730">
        <v>0</v>
      </c>
      <c r="AG730">
        <v>0</v>
      </c>
      <c r="AH730">
        <v>0</v>
      </c>
      <c r="AI730">
        <v>0</v>
      </c>
      <c r="AJ730">
        <v>0</v>
      </c>
      <c r="AK730">
        <v>0</v>
      </c>
      <c r="AL730">
        <v>0</v>
      </c>
      <c r="AM730">
        <v>0</v>
      </c>
      <c r="AN730">
        <v>0</v>
      </c>
      <c r="AO730">
        <v>0</v>
      </c>
      <c r="AP730">
        <v>0</v>
      </c>
      <c r="AQ730">
        <v>0</v>
      </c>
      <c r="AR730" s="35" t="s">
        <v>1513</v>
      </c>
      <c r="AS730" s="35" t="s">
        <v>57</v>
      </c>
      <c r="AT730" s="35" t="s">
        <v>131</v>
      </c>
      <c r="AU730">
        <v>14</v>
      </c>
      <c r="AV730" s="35" t="s">
        <v>1464</v>
      </c>
      <c r="AW730" t="s">
        <v>3685</v>
      </c>
    </row>
    <row r="731" spans="1:49" x14ac:dyDescent="0.45">
      <c r="A731">
        <v>2022</v>
      </c>
      <c r="B731">
        <v>14363</v>
      </c>
      <c r="C731" t="s">
        <v>1516</v>
      </c>
      <c r="D731">
        <v>45</v>
      </c>
      <c r="E731">
        <v>43</v>
      </c>
      <c r="F731">
        <v>2</v>
      </c>
      <c r="G731">
        <v>1</v>
      </c>
      <c r="H731">
        <v>9</v>
      </c>
      <c r="I731">
        <v>2</v>
      </c>
      <c r="J731">
        <v>3</v>
      </c>
      <c r="K731">
        <v>61</v>
      </c>
      <c r="L731">
        <v>53</v>
      </c>
      <c r="M731">
        <v>30</v>
      </c>
      <c r="N731">
        <v>5</v>
      </c>
      <c r="O731">
        <v>0</v>
      </c>
      <c r="P731">
        <v>0</v>
      </c>
      <c r="Q731">
        <v>0</v>
      </c>
      <c r="R731">
        <v>2</v>
      </c>
      <c r="S731">
        <v>2</v>
      </c>
      <c r="T731">
        <v>1</v>
      </c>
      <c r="U731">
        <v>2</v>
      </c>
      <c r="V731">
        <v>10</v>
      </c>
      <c r="W731">
        <v>3</v>
      </c>
      <c r="X731">
        <v>0</v>
      </c>
      <c r="Y731">
        <v>0</v>
      </c>
      <c r="Z731">
        <v>0</v>
      </c>
      <c r="AA731">
        <v>0</v>
      </c>
      <c r="AB731">
        <v>0</v>
      </c>
      <c r="AC731">
        <v>0</v>
      </c>
      <c r="AD731">
        <v>0</v>
      </c>
      <c r="AE731">
        <v>0</v>
      </c>
      <c r="AF731">
        <v>0</v>
      </c>
      <c r="AG731">
        <v>0</v>
      </c>
      <c r="AH731">
        <v>0</v>
      </c>
      <c r="AI731">
        <v>0</v>
      </c>
      <c r="AJ731">
        <v>0</v>
      </c>
      <c r="AK731">
        <v>0</v>
      </c>
      <c r="AL731">
        <v>0</v>
      </c>
      <c r="AM731">
        <v>0</v>
      </c>
      <c r="AN731">
        <v>0</v>
      </c>
      <c r="AO731">
        <v>0</v>
      </c>
      <c r="AP731">
        <v>0</v>
      </c>
      <c r="AQ731">
        <v>0</v>
      </c>
      <c r="AR731" s="35" t="s">
        <v>1515</v>
      </c>
      <c r="AS731" s="35" t="s">
        <v>57</v>
      </c>
      <c r="AT731" s="35" t="s">
        <v>131</v>
      </c>
      <c r="AU731">
        <v>14</v>
      </c>
      <c r="AV731" s="35" t="s">
        <v>1464</v>
      </c>
      <c r="AW731" t="s">
        <v>3685</v>
      </c>
    </row>
    <row r="732" spans="1:49" x14ac:dyDescent="0.45">
      <c r="A732">
        <v>2022</v>
      </c>
      <c r="B732">
        <v>14364</v>
      </c>
      <c r="C732" t="s">
        <v>1518</v>
      </c>
      <c r="D732">
        <v>47</v>
      </c>
      <c r="E732">
        <v>43</v>
      </c>
      <c r="F732">
        <v>0</v>
      </c>
      <c r="G732">
        <v>0</v>
      </c>
      <c r="H732">
        <v>11</v>
      </c>
      <c r="I732">
        <v>5</v>
      </c>
      <c r="J732">
        <v>2</v>
      </c>
      <c r="K732">
        <v>38</v>
      </c>
      <c r="L732">
        <v>41</v>
      </c>
      <c r="M732">
        <v>4</v>
      </c>
      <c r="N732">
        <v>2</v>
      </c>
      <c r="O732">
        <v>0</v>
      </c>
      <c r="P732">
        <v>2</v>
      </c>
      <c r="Q732">
        <v>0</v>
      </c>
      <c r="R732">
        <v>0</v>
      </c>
      <c r="S732">
        <v>0</v>
      </c>
      <c r="T732">
        <v>0</v>
      </c>
      <c r="U732">
        <v>4</v>
      </c>
      <c r="V732">
        <v>3</v>
      </c>
      <c r="W732">
        <v>1</v>
      </c>
      <c r="X732">
        <v>0</v>
      </c>
      <c r="Y732">
        <v>0</v>
      </c>
      <c r="Z732">
        <v>0</v>
      </c>
      <c r="AA732">
        <v>0</v>
      </c>
      <c r="AB732">
        <v>0</v>
      </c>
      <c r="AC732">
        <v>0</v>
      </c>
      <c r="AD732">
        <v>0</v>
      </c>
      <c r="AE732">
        <v>0</v>
      </c>
      <c r="AF732">
        <v>0</v>
      </c>
      <c r="AG732">
        <v>0</v>
      </c>
      <c r="AH732">
        <v>0</v>
      </c>
      <c r="AI732">
        <v>0</v>
      </c>
      <c r="AJ732">
        <v>0</v>
      </c>
      <c r="AK732">
        <v>0</v>
      </c>
      <c r="AL732">
        <v>0</v>
      </c>
      <c r="AM732">
        <v>0</v>
      </c>
      <c r="AN732">
        <v>0</v>
      </c>
      <c r="AO732">
        <v>0</v>
      </c>
      <c r="AP732">
        <v>0</v>
      </c>
      <c r="AQ732">
        <v>0</v>
      </c>
      <c r="AR732" s="35" t="s">
        <v>1517</v>
      </c>
      <c r="AS732" s="35" t="s">
        <v>57</v>
      </c>
      <c r="AT732" s="35" t="s">
        <v>131</v>
      </c>
      <c r="AU732">
        <v>14</v>
      </c>
      <c r="AV732" s="35" t="s">
        <v>1464</v>
      </c>
      <c r="AW732" t="s">
        <v>3685</v>
      </c>
    </row>
    <row r="733" spans="1:49" x14ac:dyDescent="0.45">
      <c r="A733">
        <v>2022</v>
      </c>
      <c r="B733">
        <v>14366</v>
      </c>
      <c r="C733" t="s">
        <v>1520</v>
      </c>
      <c r="D733">
        <v>149</v>
      </c>
      <c r="E733">
        <v>152</v>
      </c>
      <c r="F733">
        <v>0</v>
      </c>
      <c r="G733">
        <v>0</v>
      </c>
      <c r="H733">
        <v>3</v>
      </c>
      <c r="I733">
        <v>4</v>
      </c>
      <c r="J733">
        <v>1</v>
      </c>
      <c r="K733">
        <v>149</v>
      </c>
      <c r="L733">
        <v>147</v>
      </c>
      <c r="M733">
        <v>52</v>
      </c>
      <c r="N733">
        <v>12</v>
      </c>
      <c r="O733">
        <v>2</v>
      </c>
      <c r="P733">
        <v>3</v>
      </c>
      <c r="Q733">
        <v>2</v>
      </c>
      <c r="R733">
        <v>0</v>
      </c>
      <c r="S733">
        <v>5</v>
      </c>
      <c r="T733">
        <v>0</v>
      </c>
      <c r="U733">
        <v>1</v>
      </c>
      <c r="V733">
        <v>12</v>
      </c>
      <c r="W733">
        <v>15</v>
      </c>
      <c r="X733">
        <v>0</v>
      </c>
      <c r="Y733">
        <v>0</v>
      </c>
      <c r="Z733">
        <v>0</v>
      </c>
      <c r="AA733">
        <v>0</v>
      </c>
      <c r="AB733">
        <v>0</v>
      </c>
      <c r="AC733">
        <v>0</v>
      </c>
      <c r="AD733">
        <v>0</v>
      </c>
      <c r="AE733">
        <v>0</v>
      </c>
      <c r="AF733">
        <v>0</v>
      </c>
      <c r="AG733">
        <v>0</v>
      </c>
      <c r="AH733">
        <v>0</v>
      </c>
      <c r="AI733">
        <v>0</v>
      </c>
      <c r="AJ733">
        <v>0</v>
      </c>
      <c r="AK733">
        <v>0</v>
      </c>
      <c r="AL733">
        <v>0</v>
      </c>
      <c r="AM733">
        <v>0</v>
      </c>
      <c r="AN733">
        <v>0</v>
      </c>
      <c r="AO733">
        <v>0</v>
      </c>
      <c r="AP733">
        <v>0</v>
      </c>
      <c r="AQ733">
        <v>0</v>
      </c>
      <c r="AR733" s="35" t="s">
        <v>1519</v>
      </c>
      <c r="AS733" s="35" t="s">
        <v>57</v>
      </c>
      <c r="AT733" s="35" t="s">
        <v>131</v>
      </c>
      <c r="AU733">
        <v>14</v>
      </c>
      <c r="AV733" s="35" t="s">
        <v>1464</v>
      </c>
      <c r="AW733" t="s">
        <v>3685</v>
      </c>
    </row>
    <row r="734" spans="1:49" x14ac:dyDescent="0.45">
      <c r="A734">
        <v>2022</v>
      </c>
      <c r="B734">
        <v>14382</v>
      </c>
      <c r="C734" t="s">
        <v>1522</v>
      </c>
      <c r="D734">
        <v>24</v>
      </c>
      <c r="E734">
        <v>23</v>
      </c>
      <c r="F734">
        <v>0</v>
      </c>
      <c r="G734">
        <v>0</v>
      </c>
      <c r="H734">
        <v>1</v>
      </c>
      <c r="I734">
        <v>1</v>
      </c>
      <c r="J734">
        <v>0</v>
      </c>
      <c r="K734">
        <v>31</v>
      </c>
      <c r="L734">
        <v>33</v>
      </c>
      <c r="M734">
        <v>8</v>
      </c>
      <c r="N734">
        <v>2</v>
      </c>
      <c r="O734">
        <v>0</v>
      </c>
      <c r="P734">
        <v>0</v>
      </c>
      <c r="Q734">
        <v>0</v>
      </c>
      <c r="R734">
        <v>2</v>
      </c>
      <c r="S734">
        <v>0</v>
      </c>
      <c r="T734">
        <v>0</v>
      </c>
      <c r="U734">
        <v>0</v>
      </c>
      <c r="V734">
        <v>0</v>
      </c>
      <c r="W734">
        <v>2</v>
      </c>
      <c r="X734">
        <v>0</v>
      </c>
      <c r="Y734">
        <v>0</v>
      </c>
      <c r="Z734">
        <v>0</v>
      </c>
      <c r="AA734">
        <v>0</v>
      </c>
      <c r="AB734">
        <v>0</v>
      </c>
      <c r="AC734">
        <v>0</v>
      </c>
      <c r="AD734">
        <v>0</v>
      </c>
      <c r="AE734">
        <v>0</v>
      </c>
      <c r="AF734">
        <v>0</v>
      </c>
      <c r="AG734">
        <v>0</v>
      </c>
      <c r="AH734">
        <v>0</v>
      </c>
      <c r="AI734">
        <v>0</v>
      </c>
      <c r="AJ734">
        <v>0</v>
      </c>
      <c r="AK734">
        <v>0</v>
      </c>
      <c r="AL734">
        <v>0</v>
      </c>
      <c r="AM734">
        <v>0</v>
      </c>
      <c r="AN734">
        <v>0</v>
      </c>
      <c r="AO734">
        <v>0</v>
      </c>
      <c r="AP734">
        <v>0</v>
      </c>
      <c r="AQ734">
        <v>0</v>
      </c>
      <c r="AR734" s="35" t="s">
        <v>1521</v>
      </c>
      <c r="AS734" s="35" t="s">
        <v>57</v>
      </c>
      <c r="AT734" s="35" t="s">
        <v>131</v>
      </c>
      <c r="AU734">
        <v>14</v>
      </c>
      <c r="AV734" s="35" t="s">
        <v>1464</v>
      </c>
      <c r="AW734" t="s">
        <v>3685</v>
      </c>
    </row>
    <row r="735" spans="1:49" x14ac:dyDescent="0.45">
      <c r="A735">
        <v>2022</v>
      </c>
      <c r="B735">
        <v>14383</v>
      </c>
      <c r="C735" t="s">
        <v>1524</v>
      </c>
      <c r="D735">
        <v>20</v>
      </c>
      <c r="E735">
        <v>20</v>
      </c>
      <c r="F735">
        <v>0</v>
      </c>
      <c r="G735">
        <v>0</v>
      </c>
      <c r="H735">
        <v>1</v>
      </c>
      <c r="I735">
        <v>3</v>
      </c>
      <c r="J735">
        <v>0</v>
      </c>
      <c r="K735">
        <v>18</v>
      </c>
      <c r="L735">
        <v>18</v>
      </c>
      <c r="M735">
        <v>1</v>
      </c>
      <c r="N735">
        <v>1</v>
      </c>
      <c r="O735">
        <v>1</v>
      </c>
      <c r="P735">
        <v>0</v>
      </c>
      <c r="Q735">
        <v>0</v>
      </c>
      <c r="R735">
        <v>0</v>
      </c>
      <c r="S735">
        <v>0</v>
      </c>
      <c r="T735">
        <v>0</v>
      </c>
      <c r="U735">
        <v>0</v>
      </c>
      <c r="V735">
        <v>1</v>
      </c>
      <c r="W735">
        <v>0</v>
      </c>
      <c r="X735">
        <v>0</v>
      </c>
      <c r="Y735">
        <v>0</v>
      </c>
      <c r="Z735">
        <v>0</v>
      </c>
      <c r="AA735">
        <v>0</v>
      </c>
      <c r="AB735">
        <v>0</v>
      </c>
      <c r="AC735">
        <v>0</v>
      </c>
      <c r="AD735">
        <v>0</v>
      </c>
      <c r="AE735">
        <v>0</v>
      </c>
      <c r="AF735">
        <v>0</v>
      </c>
      <c r="AG735">
        <v>0</v>
      </c>
      <c r="AH735">
        <v>0</v>
      </c>
      <c r="AI735">
        <v>0</v>
      </c>
      <c r="AJ735">
        <v>0</v>
      </c>
      <c r="AK735">
        <v>0</v>
      </c>
      <c r="AL735">
        <v>0</v>
      </c>
      <c r="AM735">
        <v>0</v>
      </c>
      <c r="AN735">
        <v>0</v>
      </c>
      <c r="AO735">
        <v>0</v>
      </c>
      <c r="AP735">
        <v>0</v>
      </c>
      <c r="AQ735">
        <v>0</v>
      </c>
      <c r="AR735" s="35" t="s">
        <v>1523</v>
      </c>
      <c r="AS735" s="35" t="s">
        <v>57</v>
      </c>
      <c r="AT735" s="35" t="s">
        <v>131</v>
      </c>
      <c r="AU735">
        <v>14</v>
      </c>
      <c r="AV735" s="35" t="s">
        <v>1464</v>
      </c>
      <c r="AW735" t="s">
        <v>3685</v>
      </c>
    </row>
    <row r="736" spans="1:49" x14ac:dyDescent="0.45">
      <c r="A736">
        <v>2022</v>
      </c>
      <c r="B736">
        <v>14384</v>
      </c>
      <c r="C736" t="s">
        <v>1526</v>
      </c>
      <c r="D736">
        <v>67</v>
      </c>
      <c r="E736">
        <v>66</v>
      </c>
      <c r="F736">
        <v>0</v>
      </c>
      <c r="G736">
        <v>0</v>
      </c>
      <c r="H736">
        <v>0</v>
      </c>
      <c r="I736">
        <v>0</v>
      </c>
      <c r="J736">
        <v>0</v>
      </c>
      <c r="K736">
        <v>86</v>
      </c>
      <c r="L736">
        <v>87</v>
      </c>
      <c r="M736">
        <v>21</v>
      </c>
      <c r="N736">
        <v>7</v>
      </c>
      <c r="O736">
        <v>1</v>
      </c>
      <c r="P736">
        <v>3</v>
      </c>
      <c r="Q736">
        <v>0</v>
      </c>
      <c r="R736">
        <v>2</v>
      </c>
      <c r="S736">
        <v>1</v>
      </c>
      <c r="T736">
        <v>0</v>
      </c>
      <c r="U736">
        <v>0</v>
      </c>
      <c r="V736">
        <v>4</v>
      </c>
      <c r="W736">
        <v>5</v>
      </c>
      <c r="X736">
        <v>0</v>
      </c>
      <c r="Y736">
        <v>0</v>
      </c>
      <c r="Z736">
        <v>0</v>
      </c>
      <c r="AA736">
        <v>0</v>
      </c>
      <c r="AB736">
        <v>0</v>
      </c>
      <c r="AC736">
        <v>0</v>
      </c>
      <c r="AD736">
        <v>0</v>
      </c>
      <c r="AE736">
        <v>0</v>
      </c>
      <c r="AF736">
        <v>0</v>
      </c>
      <c r="AG736">
        <v>0</v>
      </c>
      <c r="AH736">
        <v>0</v>
      </c>
      <c r="AI736">
        <v>0</v>
      </c>
      <c r="AJ736">
        <v>0</v>
      </c>
      <c r="AK736">
        <v>0</v>
      </c>
      <c r="AL736">
        <v>0</v>
      </c>
      <c r="AM736">
        <v>0</v>
      </c>
      <c r="AN736">
        <v>0</v>
      </c>
      <c r="AO736">
        <v>0</v>
      </c>
      <c r="AP736">
        <v>0</v>
      </c>
      <c r="AQ736">
        <v>0</v>
      </c>
      <c r="AR736" s="35" t="s">
        <v>1525</v>
      </c>
      <c r="AS736" s="35" t="s">
        <v>57</v>
      </c>
      <c r="AT736" s="35" t="s">
        <v>131</v>
      </c>
      <c r="AU736">
        <v>14</v>
      </c>
      <c r="AV736" s="35" t="s">
        <v>1464</v>
      </c>
      <c r="AW736" t="s">
        <v>3685</v>
      </c>
    </row>
    <row r="737" spans="1:49" x14ac:dyDescent="0.45">
      <c r="A737">
        <v>2022</v>
      </c>
      <c r="B737">
        <v>14401</v>
      </c>
      <c r="C737" t="s">
        <v>1528</v>
      </c>
      <c r="D737">
        <v>182</v>
      </c>
      <c r="E737">
        <v>170</v>
      </c>
      <c r="F737">
        <v>4</v>
      </c>
      <c r="G737">
        <v>1</v>
      </c>
      <c r="H737">
        <v>52</v>
      </c>
      <c r="I737">
        <v>30</v>
      </c>
      <c r="J737">
        <v>3</v>
      </c>
      <c r="K737">
        <v>223</v>
      </c>
      <c r="L737">
        <v>207</v>
      </c>
      <c r="M737">
        <v>114</v>
      </c>
      <c r="N737">
        <v>30</v>
      </c>
      <c r="O737">
        <v>10</v>
      </c>
      <c r="P737">
        <v>5</v>
      </c>
      <c r="Q737">
        <v>3</v>
      </c>
      <c r="R737">
        <v>4</v>
      </c>
      <c r="S737">
        <v>6</v>
      </c>
      <c r="T737">
        <v>2</v>
      </c>
      <c r="U737">
        <v>36</v>
      </c>
      <c r="V737">
        <v>48</v>
      </c>
      <c r="W737">
        <v>14</v>
      </c>
      <c r="X737">
        <v>0</v>
      </c>
      <c r="Y737">
        <v>0</v>
      </c>
      <c r="Z737">
        <v>0</v>
      </c>
      <c r="AA737">
        <v>0</v>
      </c>
      <c r="AB737">
        <v>0</v>
      </c>
      <c r="AC737">
        <v>0</v>
      </c>
      <c r="AD737">
        <v>0</v>
      </c>
      <c r="AE737">
        <v>0</v>
      </c>
      <c r="AF737">
        <v>0</v>
      </c>
      <c r="AG737">
        <v>0</v>
      </c>
      <c r="AH737">
        <v>0</v>
      </c>
      <c r="AI737">
        <v>0</v>
      </c>
      <c r="AJ737">
        <v>0</v>
      </c>
      <c r="AK737">
        <v>0</v>
      </c>
      <c r="AL737">
        <v>0</v>
      </c>
      <c r="AM737">
        <v>0</v>
      </c>
      <c r="AN737">
        <v>0</v>
      </c>
      <c r="AO737">
        <v>0</v>
      </c>
      <c r="AP737">
        <v>0</v>
      </c>
      <c r="AQ737">
        <v>0</v>
      </c>
      <c r="AR737" s="35" t="s">
        <v>1527</v>
      </c>
      <c r="AS737" s="35" t="s">
        <v>57</v>
      </c>
      <c r="AT737" s="35" t="s">
        <v>131</v>
      </c>
      <c r="AU737">
        <v>14</v>
      </c>
      <c r="AV737" s="35" t="s">
        <v>1464</v>
      </c>
      <c r="AW737" t="s">
        <v>3685</v>
      </c>
    </row>
    <row r="738" spans="1:49" x14ac:dyDescent="0.45">
      <c r="A738">
        <v>2022</v>
      </c>
      <c r="B738">
        <v>14402</v>
      </c>
      <c r="C738" t="s">
        <v>1530</v>
      </c>
      <c r="D738">
        <v>14</v>
      </c>
      <c r="E738">
        <v>14</v>
      </c>
      <c r="F738">
        <v>0</v>
      </c>
      <c r="G738">
        <v>0</v>
      </c>
      <c r="H738">
        <v>2</v>
      </c>
      <c r="I738">
        <v>0</v>
      </c>
      <c r="J738">
        <v>0</v>
      </c>
      <c r="K738">
        <v>15</v>
      </c>
      <c r="L738">
        <v>15</v>
      </c>
      <c r="M738">
        <v>0</v>
      </c>
      <c r="N738">
        <v>0</v>
      </c>
      <c r="O738">
        <v>0</v>
      </c>
      <c r="P738">
        <v>0</v>
      </c>
      <c r="Q738">
        <v>0</v>
      </c>
      <c r="R738">
        <v>0</v>
      </c>
      <c r="S738">
        <v>0</v>
      </c>
      <c r="T738">
        <v>0</v>
      </c>
      <c r="U738">
        <v>0</v>
      </c>
      <c r="V738">
        <v>0</v>
      </c>
      <c r="W738">
        <v>1</v>
      </c>
      <c r="X738">
        <v>0</v>
      </c>
      <c r="Y738">
        <v>0</v>
      </c>
      <c r="Z738">
        <v>0</v>
      </c>
      <c r="AA738">
        <v>0</v>
      </c>
      <c r="AB738">
        <v>0</v>
      </c>
      <c r="AC738">
        <v>0</v>
      </c>
      <c r="AD738">
        <v>0</v>
      </c>
      <c r="AE738">
        <v>0</v>
      </c>
      <c r="AF738">
        <v>0</v>
      </c>
      <c r="AG738">
        <v>0</v>
      </c>
      <c r="AH738">
        <v>0</v>
      </c>
      <c r="AI738">
        <v>0</v>
      </c>
      <c r="AJ738">
        <v>0</v>
      </c>
      <c r="AK738">
        <v>0</v>
      </c>
      <c r="AL738">
        <v>0</v>
      </c>
      <c r="AM738">
        <v>0</v>
      </c>
      <c r="AN738">
        <v>0</v>
      </c>
      <c r="AO738">
        <v>0</v>
      </c>
      <c r="AP738">
        <v>0</v>
      </c>
      <c r="AQ738">
        <v>0</v>
      </c>
      <c r="AR738" s="35" t="s">
        <v>1529</v>
      </c>
      <c r="AS738" s="35" t="s">
        <v>57</v>
      </c>
      <c r="AT738" s="35" t="s">
        <v>131</v>
      </c>
      <c r="AU738">
        <v>14</v>
      </c>
      <c r="AV738" s="35" t="s">
        <v>1464</v>
      </c>
      <c r="AW738" t="s">
        <v>3685</v>
      </c>
    </row>
    <row r="739" spans="1:49" x14ac:dyDescent="0.45">
      <c r="A739">
        <v>2022</v>
      </c>
      <c r="B739">
        <v>15</v>
      </c>
      <c r="C739" t="s">
        <v>1532</v>
      </c>
      <c r="D739">
        <v>12848</v>
      </c>
      <c r="E739">
        <v>12592</v>
      </c>
      <c r="F739">
        <v>123</v>
      </c>
      <c r="G739">
        <v>44</v>
      </c>
      <c r="H739">
        <v>379</v>
      </c>
      <c r="I739">
        <v>506</v>
      </c>
      <c r="J739">
        <v>251</v>
      </c>
      <c r="K739">
        <v>13849</v>
      </c>
      <c r="L739">
        <v>13471</v>
      </c>
      <c r="M739">
        <v>2264</v>
      </c>
      <c r="N739">
        <v>804</v>
      </c>
      <c r="O739">
        <v>224</v>
      </c>
      <c r="P739">
        <v>315</v>
      </c>
      <c r="Q739">
        <v>80</v>
      </c>
      <c r="R739">
        <v>72</v>
      </c>
      <c r="S739">
        <v>84</v>
      </c>
      <c r="T739">
        <v>29</v>
      </c>
      <c r="U739">
        <v>154</v>
      </c>
      <c r="V739">
        <v>1089</v>
      </c>
      <c r="W739">
        <v>312</v>
      </c>
      <c r="X739">
        <v>1</v>
      </c>
      <c r="Y739">
        <v>1</v>
      </c>
      <c r="Z739">
        <v>0</v>
      </c>
      <c r="AA739">
        <v>0</v>
      </c>
      <c r="AB739">
        <v>0</v>
      </c>
      <c r="AC739">
        <v>0</v>
      </c>
      <c r="AD739">
        <v>0</v>
      </c>
      <c r="AE739">
        <v>6</v>
      </c>
      <c r="AF739">
        <v>6</v>
      </c>
      <c r="AG739">
        <v>0</v>
      </c>
      <c r="AH739">
        <v>0</v>
      </c>
      <c r="AI739">
        <v>0</v>
      </c>
      <c r="AJ739">
        <v>0</v>
      </c>
      <c r="AK739">
        <v>0</v>
      </c>
      <c r="AL739">
        <v>0</v>
      </c>
      <c r="AM739">
        <v>0</v>
      </c>
      <c r="AN739">
        <v>0</v>
      </c>
      <c r="AO739">
        <v>0</v>
      </c>
      <c r="AP739">
        <v>0</v>
      </c>
      <c r="AQ739">
        <v>0</v>
      </c>
      <c r="AR739" s="35" t="s">
        <v>1531</v>
      </c>
      <c r="AS739" s="35" t="s">
        <v>54</v>
      </c>
      <c r="AT739" s="35" t="s">
        <v>54</v>
      </c>
      <c r="AU739">
        <v>15</v>
      </c>
      <c r="AV739" s="35" t="s">
        <v>1532</v>
      </c>
      <c r="AW739" t="s">
        <v>3685</v>
      </c>
    </row>
    <row r="740" spans="1:49" x14ac:dyDescent="0.45">
      <c r="A740">
        <v>2022</v>
      </c>
      <c r="B740">
        <v>15100</v>
      </c>
      <c r="C740" t="s">
        <v>1534</v>
      </c>
      <c r="D740">
        <v>5226</v>
      </c>
      <c r="E740">
        <v>5097</v>
      </c>
      <c r="F740">
        <v>55</v>
      </c>
      <c r="G740">
        <v>19</v>
      </c>
      <c r="H740">
        <v>229</v>
      </c>
      <c r="I740">
        <v>202</v>
      </c>
      <c r="J740">
        <v>196</v>
      </c>
      <c r="K740">
        <v>5516</v>
      </c>
      <c r="L740">
        <v>5251</v>
      </c>
      <c r="M740">
        <v>872</v>
      </c>
      <c r="N740">
        <v>316</v>
      </c>
      <c r="O740">
        <v>103</v>
      </c>
      <c r="P740">
        <v>107</v>
      </c>
      <c r="Q740">
        <v>37</v>
      </c>
      <c r="R740">
        <v>23</v>
      </c>
      <c r="S740">
        <v>34</v>
      </c>
      <c r="T740">
        <v>12</v>
      </c>
      <c r="U740">
        <v>90</v>
      </c>
      <c r="V740">
        <v>498</v>
      </c>
      <c r="W740">
        <v>222</v>
      </c>
      <c r="X740">
        <v>0</v>
      </c>
      <c r="Y740">
        <v>0</v>
      </c>
      <c r="Z740">
        <v>0</v>
      </c>
      <c r="AA740">
        <v>0</v>
      </c>
      <c r="AB740">
        <v>0</v>
      </c>
      <c r="AC740">
        <v>0</v>
      </c>
      <c r="AD740">
        <v>0</v>
      </c>
      <c r="AE740">
        <v>0</v>
      </c>
      <c r="AF740">
        <v>0</v>
      </c>
      <c r="AG740">
        <v>0</v>
      </c>
      <c r="AH740">
        <v>0</v>
      </c>
      <c r="AI740">
        <v>0</v>
      </c>
      <c r="AJ740">
        <v>0</v>
      </c>
      <c r="AK740">
        <v>0</v>
      </c>
      <c r="AL740">
        <v>0</v>
      </c>
      <c r="AM740">
        <v>0</v>
      </c>
      <c r="AN740">
        <v>0</v>
      </c>
      <c r="AO740">
        <v>0</v>
      </c>
      <c r="AP740">
        <v>0</v>
      </c>
      <c r="AQ740">
        <v>0</v>
      </c>
      <c r="AR740" s="35" t="s">
        <v>1533</v>
      </c>
      <c r="AS740" s="35" t="s">
        <v>57</v>
      </c>
      <c r="AT740" s="35" t="s">
        <v>58</v>
      </c>
      <c r="AU740">
        <v>15</v>
      </c>
      <c r="AV740" s="35" t="s">
        <v>1532</v>
      </c>
      <c r="AW740" t="s">
        <v>3685</v>
      </c>
    </row>
    <row r="741" spans="1:49" x14ac:dyDescent="0.45">
      <c r="A741">
        <v>2022</v>
      </c>
      <c r="B741">
        <v>15202</v>
      </c>
      <c r="C741" t="s">
        <v>1536</v>
      </c>
      <c r="D741">
        <v>1622</v>
      </c>
      <c r="E741">
        <v>1586</v>
      </c>
      <c r="F741">
        <v>16</v>
      </c>
      <c r="G741">
        <v>6</v>
      </c>
      <c r="H741">
        <v>29</v>
      </c>
      <c r="I741">
        <v>66</v>
      </c>
      <c r="J741">
        <v>0</v>
      </c>
      <c r="K741">
        <v>1751</v>
      </c>
      <c r="L741">
        <v>1718</v>
      </c>
      <c r="M741">
        <v>394</v>
      </c>
      <c r="N741">
        <v>145</v>
      </c>
      <c r="O741">
        <v>32</v>
      </c>
      <c r="P741">
        <v>72</v>
      </c>
      <c r="Q741">
        <v>13</v>
      </c>
      <c r="R741">
        <v>11</v>
      </c>
      <c r="S741">
        <v>12</v>
      </c>
      <c r="T741">
        <v>5</v>
      </c>
      <c r="U741">
        <v>14</v>
      </c>
      <c r="V741">
        <v>111</v>
      </c>
      <c r="W741">
        <v>0</v>
      </c>
      <c r="X741">
        <v>1</v>
      </c>
      <c r="Y741">
        <v>1</v>
      </c>
      <c r="Z741">
        <v>0</v>
      </c>
      <c r="AA741">
        <v>0</v>
      </c>
      <c r="AB741">
        <v>0</v>
      </c>
      <c r="AC741">
        <v>0</v>
      </c>
      <c r="AD741">
        <v>0</v>
      </c>
      <c r="AE741">
        <v>6</v>
      </c>
      <c r="AF741">
        <v>6</v>
      </c>
      <c r="AG741">
        <v>0</v>
      </c>
      <c r="AH741">
        <v>0</v>
      </c>
      <c r="AI741">
        <v>0</v>
      </c>
      <c r="AJ741">
        <v>0</v>
      </c>
      <c r="AK741">
        <v>0</v>
      </c>
      <c r="AL741">
        <v>0</v>
      </c>
      <c r="AM741">
        <v>0</v>
      </c>
      <c r="AN741">
        <v>0</v>
      </c>
      <c r="AO741">
        <v>0</v>
      </c>
      <c r="AP741">
        <v>0</v>
      </c>
      <c r="AQ741">
        <v>0</v>
      </c>
      <c r="AR741" s="35" t="s">
        <v>1535</v>
      </c>
      <c r="AS741" s="35" t="s">
        <v>57</v>
      </c>
      <c r="AT741" s="35" t="s">
        <v>64</v>
      </c>
      <c r="AU741">
        <v>15</v>
      </c>
      <c r="AV741" s="35" t="s">
        <v>1532</v>
      </c>
      <c r="AW741" t="s">
        <v>3685</v>
      </c>
    </row>
    <row r="742" spans="1:49" x14ac:dyDescent="0.45">
      <c r="A742">
        <v>2022</v>
      </c>
      <c r="B742">
        <v>15204</v>
      </c>
      <c r="C742" t="s">
        <v>1538</v>
      </c>
      <c r="D742">
        <v>544</v>
      </c>
      <c r="E742">
        <v>537</v>
      </c>
      <c r="F742">
        <v>10</v>
      </c>
      <c r="G742">
        <v>3</v>
      </c>
      <c r="H742">
        <v>50</v>
      </c>
      <c r="I742">
        <v>26</v>
      </c>
      <c r="J742">
        <v>21</v>
      </c>
      <c r="K742">
        <v>576</v>
      </c>
      <c r="L742">
        <v>576</v>
      </c>
      <c r="M742">
        <v>76</v>
      </c>
      <c r="N742">
        <v>29</v>
      </c>
      <c r="O742">
        <v>6</v>
      </c>
      <c r="P742">
        <v>15</v>
      </c>
      <c r="Q742">
        <v>3</v>
      </c>
      <c r="R742">
        <v>3</v>
      </c>
      <c r="S742">
        <v>2</v>
      </c>
      <c r="T742">
        <v>0</v>
      </c>
      <c r="U742">
        <v>3</v>
      </c>
      <c r="V742">
        <v>82</v>
      </c>
      <c r="W742">
        <v>35</v>
      </c>
      <c r="X742">
        <v>0</v>
      </c>
      <c r="Y742">
        <v>0</v>
      </c>
      <c r="Z742">
        <v>0</v>
      </c>
      <c r="AA742">
        <v>0</v>
      </c>
      <c r="AB742">
        <v>0</v>
      </c>
      <c r="AC742">
        <v>0</v>
      </c>
      <c r="AD742">
        <v>0</v>
      </c>
      <c r="AE742">
        <v>0</v>
      </c>
      <c r="AF742">
        <v>0</v>
      </c>
      <c r="AG742">
        <v>0</v>
      </c>
      <c r="AH742">
        <v>0</v>
      </c>
      <c r="AI742">
        <v>0</v>
      </c>
      <c r="AJ742">
        <v>0</v>
      </c>
      <c r="AK742">
        <v>0</v>
      </c>
      <c r="AL742">
        <v>0</v>
      </c>
      <c r="AM742">
        <v>0</v>
      </c>
      <c r="AN742">
        <v>0</v>
      </c>
      <c r="AO742">
        <v>0</v>
      </c>
      <c r="AP742">
        <v>0</v>
      </c>
      <c r="AQ742">
        <v>0</v>
      </c>
      <c r="AR742" s="35" t="s">
        <v>1537</v>
      </c>
      <c r="AS742" s="35" t="s">
        <v>57</v>
      </c>
      <c r="AT742" s="35" t="s">
        <v>64</v>
      </c>
      <c r="AU742">
        <v>15</v>
      </c>
      <c r="AV742" s="35" t="s">
        <v>1532</v>
      </c>
      <c r="AW742" t="s">
        <v>3685</v>
      </c>
    </row>
    <row r="743" spans="1:49" x14ac:dyDescent="0.45">
      <c r="A743">
        <v>2022</v>
      </c>
      <c r="B743">
        <v>15205</v>
      </c>
      <c r="C743" t="s">
        <v>1540</v>
      </c>
      <c r="D743">
        <v>404</v>
      </c>
      <c r="E743">
        <v>383</v>
      </c>
      <c r="F743">
        <v>4</v>
      </c>
      <c r="G743">
        <v>1</v>
      </c>
      <c r="H743">
        <v>16</v>
      </c>
      <c r="I743">
        <v>14</v>
      </c>
      <c r="J743">
        <v>0</v>
      </c>
      <c r="K743">
        <v>470</v>
      </c>
      <c r="L743">
        <v>458</v>
      </c>
      <c r="M743">
        <v>55</v>
      </c>
      <c r="N743">
        <v>19</v>
      </c>
      <c r="O743">
        <v>3</v>
      </c>
      <c r="P743">
        <v>9</v>
      </c>
      <c r="Q743">
        <v>1</v>
      </c>
      <c r="R743">
        <v>4</v>
      </c>
      <c r="S743">
        <v>1</v>
      </c>
      <c r="T743">
        <v>1</v>
      </c>
      <c r="U743">
        <v>2</v>
      </c>
      <c r="V743">
        <v>35</v>
      </c>
      <c r="W743">
        <v>0</v>
      </c>
      <c r="X743">
        <v>0</v>
      </c>
      <c r="Y743">
        <v>0</v>
      </c>
      <c r="Z743">
        <v>0</v>
      </c>
      <c r="AA743">
        <v>0</v>
      </c>
      <c r="AB743">
        <v>0</v>
      </c>
      <c r="AC743">
        <v>0</v>
      </c>
      <c r="AD743">
        <v>0</v>
      </c>
      <c r="AE743">
        <v>0</v>
      </c>
      <c r="AF743">
        <v>0</v>
      </c>
      <c r="AG743">
        <v>0</v>
      </c>
      <c r="AH743">
        <v>0</v>
      </c>
      <c r="AI743">
        <v>0</v>
      </c>
      <c r="AJ743">
        <v>0</v>
      </c>
      <c r="AK743">
        <v>0</v>
      </c>
      <c r="AL743">
        <v>0</v>
      </c>
      <c r="AM743">
        <v>0</v>
      </c>
      <c r="AN743">
        <v>0</v>
      </c>
      <c r="AO743">
        <v>0</v>
      </c>
      <c r="AP743">
        <v>0</v>
      </c>
      <c r="AQ743">
        <v>0</v>
      </c>
      <c r="AR743" s="35" t="s">
        <v>1539</v>
      </c>
      <c r="AS743" s="35" t="s">
        <v>57</v>
      </c>
      <c r="AT743" s="35" t="s">
        <v>64</v>
      </c>
      <c r="AU743">
        <v>15</v>
      </c>
      <c r="AV743" s="35" t="s">
        <v>1532</v>
      </c>
      <c r="AW743" t="s">
        <v>3685</v>
      </c>
    </row>
    <row r="744" spans="1:49" x14ac:dyDescent="0.45">
      <c r="A744">
        <v>2022</v>
      </c>
      <c r="B744">
        <v>15206</v>
      </c>
      <c r="C744" t="s">
        <v>1542</v>
      </c>
      <c r="D744">
        <v>562</v>
      </c>
      <c r="E744">
        <v>555</v>
      </c>
      <c r="F744">
        <v>0</v>
      </c>
      <c r="G744">
        <v>0</v>
      </c>
      <c r="H744">
        <v>9</v>
      </c>
      <c r="I744">
        <v>54</v>
      </c>
      <c r="J744">
        <v>0</v>
      </c>
      <c r="K744">
        <v>637</v>
      </c>
      <c r="L744">
        <v>627</v>
      </c>
      <c r="M744">
        <v>47</v>
      </c>
      <c r="N744">
        <v>21</v>
      </c>
      <c r="O744">
        <v>8</v>
      </c>
      <c r="P744">
        <v>8</v>
      </c>
      <c r="Q744">
        <v>2</v>
      </c>
      <c r="R744">
        <v>1</v>
      </c>
      <c r="S744">
        <v>2</v>
      </c>
      <c r="T744">
        <v>0</v>
      </c>
      <c r="U744">
        <v>6</v>
      </c>
      <c r="V744">
        <v>80</v>
      </c>
      <c r="W744">
        <v>2</v>
      </c>
      <c r="X744">
        <v>0</v>
      </c>
      <c r="Y744">
        <v>0</v>
      </c>
      <c r="Z744">
        <v>0</v>
      </c>
      <c r="AA744">
        <v>0</v>
      </c>
      <c r="AB744">
        <v>0</v>
      </c>
      <c r="AC744">
        <v>0</v>
      </c>
      <c r="AD744">
        <v>0</v>
      </c>
      <c r="AE744">
        <v>0</v>
      </c>
      <c r="AF744">
        <v>0</v>
      </c>
      <c r="AG744">
        <v>0</v>
      </c>
      <c r="AH744">
        <v>0</v>
      </c>
      <c r="AI744">
        <v>0</v>
      </c>
      <c r="AJ744">
        <v>0</v>
      </c>
      <c r="AK744">
        <v>0</v>
      </c>
      <c r="AL744">
        <v>0</v>
      </c>
      <c r="AM744">
        <v>0</v>
      </c>
      <c r="AN744">
        <v>0</v>
      </c>
      <c r="AO744">
        <v>0</v>
      </c>
      <c r="AP744">
        <v>0</v>
      </c>
      <c r="AQ744">
        <v>0</v>
      </c>
      <c r="AR744" s="35" t="s">
        <v>1541</v>
      </c>
      <c r="AS744" s="35" t="s">
        <v>57</v>
      </c>
      <c r="AT744" s="35" t="s">
        <v>64</v>
      </c>
      <c r="AU744">
        <v>15</v>
      </c>
      <c r="AV744" s="35" t="s">
        <v>1532</v>
      </c>
      <c r="AW744" t="s">
        <v>3685</v>
      </c>
    </row>
    <row r="745" spans="1:49" x14ac:dyDescent="0.45">
      <c r="A745">
        <v>2022</v>
      </c>
      <c r="B745">
        <v>15208</v>
      </c>
      <c r="C745" t="s">
        <v>1544</v>
      </c>
      <c r="D745">
        <v>190</v>
      </c>
      <c r="E745">
        <v>190</v>
      </c>
      <c r="F745">
        <v>0</v>
      </c>
      <c r="G745">
        <v>0</v>
      </c>
      <c r="H745">
        <v>0</v>
      </c>
      <c r="I745">
        <v>5</v>
      </c>
      <c r="J745">
        <v>7</v>
      </c>
      <c r="K745">
        <v>204</v>
      </c>
      <c r="L745">
        <v>204</v>
      </c>
      <c r="M745">
        <v>71</v>
      </c>
      <c r="N745">
        <v>13</v>
      </c>
      <c r="O745">
        <v>0</v>
      </c>
      <c r="P745">
        <v>6</v>
      </c>
      <c r="Q745">
        <v>0</v>
      </c>
      <c r="R745">
        <v>2</v>
      </c>
      <c r="S745">
        <v>3</v>
      </c>
      <c r="T745">
        <v>2</v>
      </c>
      <c r="U745">
        <v>0</v>
      </c>
      <c r="V745">
        <v>8</v>
      </c>
      <c r="W745">
        <v>8</v>
      </c>
      <c r="X745">
        <v>0</v>
      </c>
      <c r="Y745">
        <v>0</v>
      </c>
      <c r="Z745">
        <v>0</v>
      </c>
      <c r="AA745">
        <v>0</v>
      </c>
      <c r="AB745">
        <v>0</v>
      </c>
      <c r="AC745">
        <v>0</v>
      </c>
      <c r="AD745">
        <v>0</v>
      </c>
      <c r="AE745">
        <v>0</v>
      </c>
      <c r="AF745">
        <v>0</v>
      </c>
      <c r="AG745">
        <v>0</v>
      </c>
      <c r="AH745">
        <v>0</v>
      </c>
      <c r="AI745">
        <v>0</v>
      </c>
      <c r="AJ745">
        <v>0</v>
      </c>
      <c r="AK745">
        <v>0</v>
      </c>
      <c r="AL745">
        <v>0</v>
      </c>
      <c r="AM745">
        <v>0</v>
      </c>
      <c r="AN745">
        <v>0</v>
      </c>
      <c r="AO745">
        <v>0</v>
      </c>
      <c r="AP745">
        <v>0</v>
      </c>
      <c r="AQ745">
        <v>0</v>
      </c>
      <c r="AR745" s="35" t="s">
        <v>1543</v>
      </c>
      <c r="AS745" s="35" t="s">
        <v>57</v>
      </c>
      <c r="AT745" s="35" t="s">
        <v>64</v>
      </c>
      <c r="AU745">
        <v>15</v>
      </c>
      <c r="AV745" s="35" t="s">
        <v>1532</v>
      </c>
      <c r="AW745" t="s">
        <v>3685</v>
      </c>
    </row>
    <row r="746" spans="1:49" x14ac:dyDescent="0.45">
      <c r="A746">
        <v>2022</v>
      </c>
      <c r="B746">
        <v>15209</v>
      </c>
      <c r="C746" t="s">
        <v>1546</v>
      </c>
      <c r="D746">
        <v>98</v>
      </c>
      <c r="E746">
        <v>94</v>
      </c>
      <c r="F746">
        <v>1</v>
      </c>
      <c r="G746">
        <v>1</v>
      </c>
      <c r="H746">
        <v>0</v>
      </c>
      <c r="I746">
        <v>6</v>
      </c>
      <c r="J746">
        <v>1</v>
      </c>
      <c r="K746">
        <v>115</v>
      </c>
      <c r="L746">
        <v>112</v>
      </c>
      <c r="M746">
        <v>30</v>
      </c>
      <c r="N746">
        <v>11</v>
      </c>
      <c r="O746">
        <v>4</v>
      </c>
      <c r="P746">
        <v>3</v>
      </c>
      <c r="Q746">
        <v>3</v>
      </c>
      <c r="R746">
        <v>0</v>
      </c>
      <c r="S746">
        <v>0</v>
      </c>
      <c r="T746">
        <v>1</v>
      </c>
      <c r="U746">
        <v>2</v>
      </c>
      <c r="V746">
        <v>8</v>
      </c>
      <c r="W746">
        <v>3</v>
      </c>
      <c r="X746">
        <v>0</v>
      </c>
      <c r="Y746">
        <v>0</v>
      </c>
      <c r="Z746">
        <v>0</v>
      </c>
      <c r="AA746">
        <v>0</v>
      </c>
      <c r="AB746">
        <v>0</v>
      </c>
      <c r="AC746">
        <v>0</v>
      </c>
      <c r="AD746">
        <v>0</v>
      </c>
      <c r="AE746">
        <v>0</v>
      </c>
      <c r="AF746">
        <v>0</v>
      </c>
      <c r="AG746">
        <v>0</v>
      </c>
      <c r="AH746">
        <v>0</v>
      </c>
      <c r="AI746">
        <v>0</v>
      </c>
      <c r="AJ746">
        <v>0</v>
      </c>
      <c r="AK746">
        <v>0</v>
      </c>
      <c r="AL746">
        <v>0</v>
      </c>
      <c r="AM746">
        <v>0</v>
      </c>
      <c r="AN746">
        <v>0</v>
      </c>
      <c r="AO746">
        <v>0</v>
      </c>
      <c r="AP746">
        <v>0</v>
      </c>
      <c r="AQ746">
        <v>0</v>
      </c>
      <c r="AR746" s="35" t="s">
        <v>1545</v>
      </c>
      <c r="AS746" s="35" t="s">
        <v>57</v>
      </c>
      <c r="AT746" s="35" t="s">
        <v>64</v>
      </c>
      <c r="AU746">
        <v>15</v>
      </c>
      <c r="AV746" s="35" t="s">
        <v>1532</v>
      </c>
      <c r="AW746" t="s">
        <v>3685</v>
      </c>
    </row>
    <row r="747" spans="1:49" x14ac:dyDescent="0.45">
      <c r="A747">
        <v>2022</v>
      </c>
      <c r="B747">
        <v>15210</v>
      </c>
      <c r="C747" t="s">
        <v>1548</v>
      </c>
      <c r="D747">
        <v>221</v>
      </c>
      <c r="E747">
        <v>219</v>
      </c>
      <c r="F747">
        <v>0</v>
      </c>
      <c r="G747">
        <v>0</v>
      </c>
      <c r="H747">
        <v>0</v>
      </c>
      <c r="I747">
        <v>9</v>
      </c>
      <c r="J747">
        <v>0</v>
      </c>
      <c r="K747">
        <v>265</v>
      </c>
      <c r="L747">
        <v>261</v>
      </c>
      <c r="M747">
        <v>91</v>
      </c>
      <c r="N747">
        <v>34</v>
      </c>
      <c r="O747">
        <v>5</v>
      </c>
      <c r="P747">
        <v>18</v>
      </c>
      <c r="Q747">
        <v>3</v>
      </c>
      <c r="R747">
        <v>4</v>
      </c>
      <c r="S747">
        <v>4</v>
      </c>
      <c r="T747">
        <v>0</v>
      </c>
      <c r="U747">
        <v>0</v>
      </c>
      <c r="V747">
        <v>25</v>
      </c>
      <c r="W747">
        <v>0</v>
      </c>
      <c r="X747">
        <v>0</v>
      </c>
      <c r="Y747">
        <v>0</v>
      </c>
      <c r="Z747">
        <v>0</v>
      </c>
      <c r="AA747">
        <v>0</v>
      </c>
      <c r="AB747">
        <v>0</v>
      </c>
      <c r="AC747">
        <v>0</v>
      </c>
      <c r="AD747">
        <v>0</v>
      </c>
      <c r="AE747">
        <v>0</v>
      </c>
      <c r="AF747">
        <v>0</v>
      </c>
      <c r="AG747">
        <v>0</v>
      </c>
      <c r="AH747">
        <v>0</v>
      </c>
      <c r="AI747">
        <v>0</v>
      </c>
      <c r="AJ747">
        <v>0</v>
      </c>
      <c r="AK747">
        <v>0</v>
      </c>
      <c r="AL747">
        <v>0</v>
      </c>
      <c r="AM747">
        <v>0</v>
      </c>
      <c r="AN747">
        <v>0</v>
      </c>
      <c r="AO747">
        <v>0</v>
      </c>
      <c r="AP747">
        <v>0</v>
      </c>
      <c r="AQ747">
        <v>0</v>
      </c>
      <c r="AR747" s="35" t="s">
        <v>1547</v>
      </c>
      <c r="AS747" s="35" t="s">
        <v>57</v>
      </c>
      <c r="AT747" s="35" t="s">
        <v>64</v>
      </c>
      <c r="AU747">
        <v>15</v>
      </c>
      <c r="AV747" s="35" t="s">
        <v>1532</v>
      </c>
      <c r="AW747" t="s">
        <v>3685</v>
      </c>
    </row>
    <row r="748" spans="1:49" x14ac:dyDescent="0.45">
      <c r="A748">
        <v>2022</v>
      </c>
      <c r="B748">
        <v>15211</v>
      </c>
      <c r="C748" t="s">
        <v>1550</v>
      </c>
      <c r="D748">
        <v>222</v>
      </c>
      <c r="E748">
        <v>215</v>
      </c>
      <c r="F748">
        <v>8</v>
      </c>
      <c r="G748">
        <v>2</v>
      </c>
      <c r="H748">
        <v>0</v>
      </c>
      <c r="I748">
        <v>4</v>
      </c>
      <c r="J748">
        <v>0</v>
      </c>
      <c r="K748">
        <v>223</v>
      </c>
      <c r="L748">
        <v>214</v>
      </c>
      <c r="M748">
        <v>25</v>
      </c>
      <c r="N748">
        <v>6</v>
      </c>
      <c r="O748">
        <v>2</v>
      </c>
      <c r="P748">
        <v>2</v>
      </c>
      <c r="Q748">
        <v>0</v>
      </c>
      <c r="R748">
        <v>0</v>
      </c>
      <c r="S748">
        <v>1</v>
      </c>
      <c r="T748">
        <v>1</v>
      </c>
      <c r="U748">
        <v>0</v>
      </c>
      <c r="V748">
        <v>7</v>
      </c>
      <c r="W748">
        <v>0</v>
      </c>
      <c r="X748">
        <v>0</v>
      </c>
      <c r="Y748">
        <v>0</v>
      </c>
      <c r="Z748">
        <v>0</v>
      </c>
      <c r="AA748">
        <v>0</v>
      </c>
      <c r="AB748">
        <v>0</v>
      </c>
      <c r="AC748">
        <v>0</v>
      </c>
      <c r="AD748">
        <v>0</v>
      </c>
      <c r="AE748">
        <v>0</v>
      </c>
      <c r="AF748">
        <v>0</v>
      </c>
      <c r="AG748">
        <v>0</v>
      </c>
      <c r="AH748">
        <v>0</v>
      </c>
      <c r="AI748">
        <v>0</v>
      </c>
      <c r="AJ748">
        <v>0</v>
      </c>
      <c r="AK748">
        <v>0</v>
      </c>
      <c r="AL748">
        <v>0</v>
      </c>
      <c r="AM748">
        <v>0</v>
      </c>
      <c r="AN748">
        <v>0</v>
      </c>
      <c r="AO748">
        <v>0</v>
      </c>
      <c r="AP748">
        <v>0</v>
      </c>
      <c r="AQ748">
        <v>0</v>
      </c>
      <c r="AR748" s="35" t="s">
        <v>1549</v>
      </c>
      <c r="AS748" s="35" t="s">
        <v>57</v>
      </c>
      <c r="AT748" s="35" t="s">
        <v>64</v>
      </c>
      <c r="AU748">
        <v>15</v>
      </c>
      <c r="AV748" s="35" t="s">
        <v>1532</v>
      </c>
      <c r="AW748" t="s">
        <v>3685</v>
      </c>
    </row>
    <row r="749" spans="1:49" x14ac:dyDescent="0.45">
      <c r="A749">
        <v>2022</v>
      </c>
      <c r="B749">
        <v>15212</v>
      </c>
      <c r="C749" t="s">
        <v>1552</v>
      </c>
      <c r="D749">
        <v>240</v>
      </c>
      <c r="E749">
        <v>239</v>
      </c>
      <c r="F749">
        <v>1</v>
      </c>
      <c r="G749">
        <v>1</v>
      </c>
      <c r="H749">
        <v>11</v>
      </c>
      <c r="I749">
        <v>17</v>
      </c>
      <c r="J749">
        <v>0</v>
      </c>
      <c r="K749">
        <v>257</v>
      </c>
      <c r="L749">
        <v>255</v>
      </c>
      <c r="M749">
        <v>76</v>
      </c>
      <c r="N749">
        <v>19</v>
      </c>
      <c r="O749">
        <v>4</v>
      </c>
      <c r="P749">
        <v>7</v>
      </c>
      <c r="Q749">
        <v>0</v>
      </c>
      <c r="R749">
        <v>3</v>
      </c>
      <c r="S749">
        <v>2</v>
      </c>
      <c r="T749">
        <v>3</v>
      </c>
      <c r="U749">
        <v>4</v>
      </c>
      <c r="V749">
        <v>16</v>
      </c>
      <c r="W749">
        <v>0</v>
      </c>
      <c r="X749">
        <v>0</v>
      </c>
      <c r="Y749">
        <v>0</v>
      </c>
      <c r="Z749">
        <v>0</v>
      </c>
      <c r="AA749">
        <v>0</v>
      </c>
      <c r="AB749">
        <v>0</v>
      </c>
      <c r="AC749">
        <v>0</v>
      </c>
      <c r="AD749">
        <v>0</v>
      </c>
      <c r="AE749">
        <v>0</v>
      </c>
      <c r="AF749">
        <v>0</v>
      </c>
      <c r="AG749">
        <v>0</v>
      </c>
      <c r="AH749">
        <v>0</v>
      </c>
      <c r="AI749">
        <v>0</v>
      </c>
      <c r="AJ749">
        <v>0</v>
      </c>
      <c r="AK749">
        <v>0</v>
      </c>
      <c r="AL749">
        <v>0</v>
      </c>
      <c r="AM749">
        <v>0</v>
      </c>
      <c r="AN749">
        <v>0</v>
      </c>
      <c r="AO749">
        <v>0</v>
      </c>
      <c r="AP749">
        <v>0</v>
      </c>
      <c r="AQ749">
        <v>0</v>
      </c>
      <c r="AR749" s="35" t="s">
        <v>1551</v>
      </c>
      <c r="AS749" s="35" t="s">
        <v>57</v>
      </c>
      <c r="AT749" s="35" t="s">
        <v>64</v>
      </c>
      <c r="AU749">
        <v>15</v>
      </c>
      <c r="AV749" s="35" t="s">
        <v>1532</v>
      </c>
      <c r="AW749" t="s">
        <v>3685</v>
      </c>
    </row>
    <row r="750" spans="1:49" x14ac:dyDescent="0.45">
      <c r="A750">
        <v>2022</v>
      </c>
      <c r="B750">
        <v>15213</v>
      </c>
      <c r="C750" t="s">
        <v>1554</v>
      </c>
      <c r="D750">
        <v>466</v>
      </c>
      <c r="E750">
        <v>465</v>
      </c>
      <c r="F750">
        <v>4</v>
      </c>
      <c r="G750">
        <v>2</v>
      </c>
      <c r="H750">
        <v>0</v>
      </c>
      <c r="I750">
        <v>19</v>
      </c>
      <c r="J750">
        <v>7</v>
      </c>
      <c r="K750">
        <v>479</v>
      </c>
      <c r="L750">
        <v>478</v>
      </c>
      <c r="M750">
        <v>72</v>
      </c>
      <c r="N750">
        <v>24</v>
      </c>
      <c r="O750">
        <v>8</v>
      </c>
      <c r="P750">
        <v>7</v>
      </c>
      <c r="Q750">
        <v>1</v>
      </c>
      <c r="R750">
        <v>3</v>
      </c>
      <c r="S750">
        <v>4</v>
      </c>
      <c r="T750">
        <v>1</v>
      </c>
      <c r="U750">
        <v>0</v>
      </c>
      <c r="V750">
        <v>37</v>
      </c>
      <c r="W750">
        <v>17</v>
      </c>
      <c r="X750">
        <v>0</v>
      </c>
      <c r="Y750">
        <v>0</v>
      </c>
      <c r="Z750">
        <v>0</v>
      </c>
      <c r="AA750">
        <v>0</v>
      </c>
      <c r="AB750">
        <v>0</v>
      </c>
      <c r="AC750">
        <v>0</v>
      </c>
      <c r="AD750">
        <v>0</v>
      </c>
      <c r="AE750">
        <v>0</v>
      </c>
      <c r="AF750">
        <v>0</v>
      </c>
      <c r="AG750">
        <v>0</v>
      </c>
      <c r="AH750">
        <v>0</v>
      </c>
      <c r="AI750">
        <v>0</v>
      </c>
      <c r="AJ750">
        <v>0</v>
      </c>
      <c r="AK750">
        <v>0</v>
      </c>
      <c r="AL750">
        <v>0</v>
      </c>
      <c r="AM750">
        <v>0</v>
      </c>
      <c r="AN750">
        <v>0</v>
      </c>
      <c r="AO750">
        <v>0</v>
      </c>
      <c r="AP750">
        <v>0</v>
      </c>
      <c r="AQ750">
        <v>0</v>
      </c>
      <c r="AR750" s="35" t="s">
        <v>1553</v>
      </c>
      <c r="AS750" s="35" t="s">
        <v>57</v>
      </c>
      <c r="AT750" s="35" t="s">
        <v>64</v>
      </c>
      <c r="AU750">
        <v>15</v>
      </c>
      <c r="AV750" s="35" t="s">
        <v>1532</v>
      </c>
      <c r="AW750" t="s">
        <v>3685</v>
      </c>
    </row>
    <row r="751" spans="1:49" x14ac:dyDescent="0.45">
      <c r="A751">
        <v>2022</v>
      </c>
      <c r="B751">
        <v>15216</v>
      </c>
      <c r="C751" t="s">
        <v>1556</v>
      </c>
      <c r="D751">
        <v>173</v>
      </c>
      <c r="E751">
        <v>168</v>
      </c>
      <c r="F751">
        <v>2</v>
      </c>
      <c r="G751">
        <v>1</v>
      </c>
      <c r="H751">
        <v>0</v>
      </c>
      <c r="I751">
        <v>9</v>
      </c>
      <c r="J751">
        <v>2</v>
      </c>
      <c r="K751">
        <v>210</v>
      </c>
      <c r="L751">
        <v>203</v>
      </c>
      <c r="M751">
        <v>29</v>
      </c>
      <c r="N751">
        <v>11</v>
      </c>
      <c r="O751">
        <v>2</v>
      </c>
      <c r="P751">
        <v>5</v>
      </c>
      <c r="Q751">
        <v>2</v>
      </c>
      <c r="R751">
        <v>0</v>
      </c>
      <c r="S751">
        <v>2</v>
      </c>
      <c r="T751">
        <v>0</v>
      </c>
      <c r="U751">
        <v>2</v>
      </c>
      <c r="V751">
        <v>11</v>
      </c>
      <c r="W751">
        <v>14</v>
      </c>
      <c r="X751">
        <v>0</v>
      </c>
      <c r="Y751">
        <v>0</v>
      </c>
      <c r="Z751">
        <v>0</v>
      </c>
      <c r="AA751">
        <v>0</v>
      </c>
      <c r="AB751">
        <v>0</v>
      </c>
      <c r="AC751">
        <v>0</v>
      </c>
      <c r="AD751">
        <v>0</v>
      </c>
      <c r="AE751">
        <v>0</v>
      </c>
      <c r="AF751">
        <v>0</v>
      </c>
      <c r="AG751">
        <v>0</v>
      </c>
      <c r="AH751">
        <v>0</v>
      </c>
      <c r="AI751">
        <v>0</v>
      </c>
      <c r="AJ751">
        <v>0</v>
      </c>
      <c r="AK751">
        <v>0</v>
      </c>
      <c r="AL751">
        <v>0</v>
      </c>
      <c r="AM751">
        <v>0</v>
      </c>
      <c r="AN751">
        <v>0</v>
      </c>
      <c r="AO751">
        <v>0</v>
      </c>
      <c r="AP751">
        <v>0</v>
      </c>
      <c r="AQ751">
        <v>0</v>
      </c>
      <c r="AR751" s="35" t="s">
        <v>1555</v>
      </c>
      <c r="AS751" s="35" t="s">
        <v>57</v>
      </c>
      <c r="AT751" s="35" t="s">
        <v>64</v>
      </c>
      <c r="AU751">
        <v>15</v>
      </c>
      <c r="AV751" s="35" t="s">
        <v>1532</v>
      </c>
      <c r="AW751" t="s">
        <v>3685</v>
      </c>
    </row>
    <row r="752" spans="1:49" x14ac:dyDescent="0.45">
      <c r="A752">
        <v>2022</v>
      </c>
      <c r="B752">
        <v>15217</v>
      </c>
      <c r="C752" t="s">
        <v>1558</v>
      </c>
      <c r="D752">
        <v>162</v>
      </c>
      <c r="E752">
        <v>157</v>
      </c>
      <c r="F752">
        <v>0</v>
      </c>
      <c r="G752">
        <v>0</v>
      </c>
      <c r="H752">
        <v>0</v>
      </c>
      <c r="I752">
        <v>0</v>
      </c>
      <c r="J752">
        <v>0</v>
      </c>
      <c r="K752">
        <v>170</v>
      </c>
      <c r="L752">
        <v>163</v>
      </c>
      <c r="M752">
        <v>46</v>
      </c>
      <c r="N752">
        <v>12</v>
      </c>
      <c r="O752">
        <v>3</v>
      </c>
      <c r="P752">
        <v>4</v>
      </c>
      <c r="Q752">
        <v>1</v>
      </c>
      <c r="R752">
        <v>2</v>
      </c>
      <c r="S752">
        <v>0</v>
      </c>
      <c r="T752">
        <v>2</v>
      </c>
      <c r="U752">
        <v>0</v>
      </c>
      <c r="V752">
        <v>1</v>
      </c>
      <c r="W752">
        <v>0</v>
      </c>
      <c r="X752">
        <v>0</v>
      </c>
      <c r="Y752">
        <v>0</v>
      </c>
      <c r="Z752">
        <v>0</v>
      </c>
      <c r="AA752">
        <v>0</v>
      </c>
      <c r="AB752">
        <v>0</v>
      </c>
      <c r="AC752">
        <v>0</v>
      </c>
      <c r="AD752">
        <v>0</v>
      </c>
      <c r="AE752">
        <v>0</v>
      </c>
      <c r="AF752">
        <v>0</v>
      </c>
      <c r="AG752">
        <v>0</v>
      </c>
      <c r="AH752">
        <v>0</v>
      </c>
      <c r="AI752">
        <v>0</v>
      </c>
      <c r="AJ752">
        <v>0</v>
      </c>
      <c r="AK752">
        <v>0</v>
      </c>
      <c r="AL752">
        <v>0</v>
      </c>
      <c r="AM752">
        <v>0</v>
      </c>
      <c r="AN752">
        <v>0</v>
      </c>
      <c r="AO752">
        <v>0</v>
      </c>
      <c r="AP752">
        <v>0</v>
      </c>
      <c r="AQ752">
        <v>0</v>
      </c>
      <c r="AR752" s="35" t="s">
        <v>1557</v>
      </c>
      <c r="AS752" s="35" t="s">
        <v>57</v>
      </c>
      <c r="AT752" s="35" t="s">
        <v>64</v>
      </c>
      <c r="AU752">
        <v>15</v>
      </c>
      <c r="AV752" s="35" t="s">
        <v>1532</v>
      </c>
      <c r="AW752" t="s">
        <v>3685</v>
      </c>
    </row>
    <row r="753" spans="1:49" x14ac:dyDescent="0.45">
      <c r="A753">
        <v>2022</v>
      </c>
      <c r="B753">
        <v>15218</v>
      </c>
      <c r="C753" t="s">
        <v>1560</v>
      </c>
      <c r="D753">
        <v>229</v>
      </c>
      <c r="E753">
        <v>224</v>
      </c>
      <c r="F753">
        <v>3</v>
      </c>
      <c r="G753">
        <v>2</v>
      </c>
      <c r="H753">
        <v>1</v>
      </c>
      <c r="I753">
        <v>7</v>
      </c>
      <c r="J753">
        <v>2</v>
      </c>
      <c r="K753">
        <v>232</v>
      </c>
      <c r="L753">
        <v>229</v>
      </c>
      <c r="M753">
        <v>41</v>
      </c>
      <c r="N753">
        <v>11</v>
      </c>
      <c r="O753">
        <v>0</v>
      </c>
      <c r="P753">
        <v>6</v>
      </c>
      <c r="Q753">
        <v>1</v>
      </c>
      <c r="R753">
        <v>0</v>
      </c>
      <c r="S753">
        <v>4</v>
      </c>
      <c r="T753">
        <v>0</v>
      </c>
      <c r="U753">
        <v>0</v>
      </c>
      <c r="V753">
        <v>7</v>
      </c>
      <c r="W753">
        <v>0</v>
      </c>
      <c r="X753">
        <v>0</v>
      </c>
      <c r="Y753">
        <v>0</v>
      </c>
      <c r="Z753">
        <v>0</v>
      </c>
      <c r="AA753">
        <v>0</v>
      </c>
      <c r="AB753">
        <v>0</v>
      </c>
      <c r="AC753">
        <v>0</v>
      </c>
      <c r="AD753">
        <v>0</v>
      </c>
      <c r="AE753">
        <v>0</v>
      </c>
      <c r="AF753">
        <v>0</v>
      </c>
      <c r="AG753">
        <v>0</v>
      </c>
      <c r="AH753">
        <v>0</v>
      </c>
      <c r="AI753">
        <v>0</v>
      </c>
      <c r="AJ753">
        <v>0</v>
      </c>
      <c r="AK753">
        <v>0</v>
      </c>
      <c r="AL753">
        <v>0</v>
      </c>
      <c r="AM753">
        <v>0</v>
      </c>
      <c r="AN753">
        <v>0</v>
      </c>
      <c r="AO753">
        <v>0</v>
      </c>
      <c r="AP753">
        <v>0</v>
      </c>
      <c r="AQ753">
        <v>0</v>
      </c>
      <c r="AR753" s="35" t="s">
        <v>1559</v>
      </c>
      <c r="AS753" s="35" t="s">
        <v>57</v>
      </c>
      <c r="AT753" s="35" t="s">
        <v>64</v>
      </c>
      <c r="AU753">
        <v>15</v>
      </c>
      <c r="AV753" s="35" t="s">
        <v>1532</v>
      </c>
      <c r="AW753" t="s">
        <v>3685</v>
      </c>
    </row>
    <row r="754" spans="1:49" x14ac:dyDescent="0.45">
      <c r="A754">
        <v>2022</v>
      </c>
      <c r="B754">
        <v>15222</v>
      </c>
      <c r="C754" t="s">
        <v>1562</v>
      </c>
      <c r="D754">
        <v>1055</v>
      </c>
      <c r="E754">
        <v>1041</v>
      </c>
      <c r="F754">
        <v>17</v>
      </c>
      <c r="G754">
        <v>5</v>
      </c>
      <c r="H754">
        <v>19</v>
      </c>
      <c r="I754">
        <v>11</v>
      </c>
      <c r="J754">
        <v>0</v>
      </c>
      <c r="K754">
        <v>1173</v>
      </c>
      <c r="L754">
        <v>1166</v>
      </c>
      <c r="M754">
        <v>99</v>
      </c>
      <c r="N754">
        <v>44</v>
      </c>
      <c r="O754">
        <v>21</v>
      </c>
      <c r="P754">
        <v>11</v>
      </c>
      <c r="Q754">
        <v>4</v>
      </c>
      <c r="R754">
        <v>5</v>
      </c>
      <c r="S754">
        <v>2</v>
      </c>
      <c r="T754">
        <v>1</v>
      </c>
      <c r="U754">
        <v>21</v>
      </c>
      <c r="V754">
        <v>23</v>
      </c>
      <c r="W754">
        <v>0</v>
      </c>
      <c r="X754">
        <v>0</v>
      </c>
      <c r="Y754">
        <v>0</v>
      </c>
      <c r="Z754">
        <v>0</v>
      </c>
      <c r="AA754">
        <v>0</v>
      </c>
      <c r="AB754">
        <v>0</v>
      </c>
      <c r="AC754">
        <v>0</v>
      </c>
      <c r="AD754">
        <v>0</v>
      </c>
      <c r="AE754">
        <v>0</v>
      </c>
      <c r="AF754">
        <v>0</v>
      </c>
      <c r="AG754">
        <v>0</v>
      </c>
      <c r="AH754">
        <v>0</v>
      </c>
      <c r="AI754">
        <v>0</v>
      </c>
      <c r="AJ754">
        <v>0</v>
      </c>
      <c r="AK754">
        <v>0</v>
      </c>
      <c r="AL754">
        <v>0</v>
      </c>
      <c r="AM754">
        <v>0</v>
      </c>
      <c r="AN754">
        <v>0</v>
      </c>
      <c r="AO754">
        <v>0</v>
      </c>
      <c r="AP754">
        <v>0</v>
      </c>
      <c r="AQ754">
        <v>0</v>
      </c>
      <c r="AR754" s="35" t="s">
        <v>1561</v>
      </c>
      <c r="AS754" s="35" t="s">
        <v>57</v>
      </c>
      <c r="AT754" s="35" t="s">
        <v>64</v>
      </c>
      <c r="AU754">
        <v>15</v>
      </c>
      <c r="AV754" s="35" t="s">
        <v>1532</v>
      </c>
      <c r="AW754" t="s">
        <v>3685</v>
      </c>
    </row>
    <row r="755" spans="1:49" x14ac:dyDescent="0.45">
      <c r="A755">
        <v>2022</v>
      </c>
      <c r="B755">
        <v>15223</v>
      </c>
      <c r="C755" t="s">
        <v>1564</v>
      </c>
      <c r="D755">
        <v>223</v>
      </c>
      <c r="E755">
        <v>223</v>
      </c>
      <c r="F755">
        <v>0</v>
      </c>
      <c r="G755">
        <v>0</v>
      </c>
      <c r="H755">
        <v>0</v>
      </c>
      <c r="I755">
        <v>0</v>
      </c>
      <c r="J755">
        <v>0</v>
      </c>
      <c r="K755">
        <v>255</v>
      </c>
      <c r="L755">
        <v>252</v>
      </c>
      <c r="M755">
        <v>47</v>
      </c>
      <c r="N755">
        <v>15</v>
      </c>
      <c r="O755">
        <v>3</v>
      </c>
      <c r="P755">
        <v>4</v>
      </c>
      <c r="Q755">
        <v>2</v>
      </c>
      <c r="R755">
        <v>4</v>
      </c>
      <c r="S755">
        <v>2</v>
      </c>
      <c r="T755">
        <v>0</v>
      </c>
      <c r="U755">
        <v>1</v>
      </c>
      <c r="V755">
        <v>31</v>
      </c>
      <c r="W755">
        <v>0</v>
      </c>
      <c r="X755">
        <v>0</v>
      </c>
      <c r="Y755">
        <v>0</v>
      </c>
      <c r="Z755">
        <v>0</v>
      </c>
      <c r="AA755">
        <v>0</v>
      </c>
      <c r="AB755">
        <v>0</v>
      </c>
      <c r="AC755">
        <v>0</v>
      </c>
      <c r="AD755">
        <v>0</v>
      </c>
      <c r="AE755">
        <v>0</v>
      </c>
      <c r="AF755">
        <v>0</v>
      </c>
      <c r="AG755">
        <v>0</v>
      </c>
      <c r="AH755">
        <v>0</v>
      </c>
      <c r="AI755">
        <v>0</v>
      </c>
      <c r="AJ755">
        <v>0</v>
      </c>
      <c r="AK755">
        <v>0</v>
      </c>
      <c r="AL755">
        <v>0</v>
      </c>
      <c r="AM755">
        <v>0</v>
      </c>
      <c r="AN755">
        <v>0</v>
      </c>
      <c r="AO755">
        <v>0</v>
      </c>
      <c r="AP755">
        <v>0</v>
      </c>
      <c r="AQ755">
        <v>0</v>
      </c>
      <c r="AR755" s="35" t="s">
        <v>1563</v>
      </c>
      <c r="AS755" s="35" t="s">
        <v>57</v>
      </c>
      <c r="AT755" s="35" t="s">
        <v>64</v>
      </c>
      <c r="AU755">
        <v>15</v>
      </c>
      <c r="AV755" s="35" t="s">
        <v>1532</v>
      </c>
      <c r="AW755" t="s">
        <v>3685</v>
      </c>
    </row>
    <row r="756" spans="1:49" x14ac:dyDescent="0.45">
      <c r="A756">
        <v>2022</v>
      </c>
      <c r="B756">
        <v>15224</v>
      </c>
      <c r="C756" t="s">
        <v>1566</v>
      </c>
      <c r="D756">
        <v>235</v>
      </c>
      <c r="E756">
        <v>230</v>
      </c>
      <c r="F756">
        <v>0</v>
      </c>
      <c r="G756">
        <v>0</v>
      </c>
      <c r="H756">
        <v>1</v>
      </c>
      <c r="I756">
        <v>16</v>
      </c>
      <c r="J756">
        <v>14</v>
      </c>
      <c r="K756">
        <v>234</v>
      </c>
      <c r="L756">
        <v>227</v>
      </c>
      <c r="M756">
        <v>46</v>
      </c>
      <c r="N756">
        <v>20</v>
      </c>
      <c r="O756">
        <v>8</v>
      </c>
      <c r="P756">
        <v>7</v>
      </c>
      <c r="Q756">
        <v>2</v>
      </c>
      <c r="R756">
        <v>1</v>
      </c>
      <c r="S756">
        <v>2</v>
      </c>
      <c r="T756">
        <v>0</v>
      </c>
      <c r="U756">
        <v>0</v>
      </c>
      <c r="V756">
        <v>30</v>
      </c>
      <c r="W756">
        <v>7</v>
      </c>
      <c r="X756">
        <v>0</v>
      </c>
      <c r="Y756">
        <v>0</v>
      </c>
      <c r="Z756">
        <v>0</v>
      </c>
      <c r="AA756">
        <v>0</v>
      </c>
      <c r="AB756">
        <v>0</v>
      </c>
      <c r="AC756">
        <v>0</v>
      </c>
      <c r="AD756">
        <v>0</v>
      </c>
      <c r="AE756">
        <v>0</v>
      </c>
      <c r="AF756">
        <v>0</v>
      </c>
      <c r="AG756">
        <v>0</v>
      </c>
      <c r="AH756">
        <v>0</v>
      </c>
      <c r="AI756">
        <v>0</v>
      </c>
      <c r="AJ756">
        <v>0</v>
      </c>
      <c r="AK756">
        <v>0</v>
      </c>
      <c r="AL756">
        <v>0</v>
      </c>
      <c r="AM756">
        <v>0</v>
      </c>
      <c r="AN756">
        <v>0</v>
      </c>
      <c r="AO756">
        <v>0</v>
      </c>
      <c r="AP756">
        <v>0</v>
      </c>
      <c r="AQ756">
        <v>0</v>
      </c>
      <c r="AR756" s="35" t="s">
        <v>1565</v>
      </c>
      <c r="AS756" s="35" t="s">
        <v>57</v>
      </c>
      <c r="AT756" s="35" t="s">
        <v>64</v>
      </c>
      <c r="AU756">
        <v>15</v>
      </c>
      <c r="AV756" s="35" t="s">
        <v>1532</v>
      </c>
      <c r="AW756" t="s">
        <v>3685</v>
      </c>
    </row>
    <row r="757" spans="1:49" x14ac:dyDescent="0.45">
      <c r="A757">
        <v>2022</v>
      </c>
      <c r="B757">
        <v>15225</v>
      </c>
      <c r="C757" t="s">
        <v>1568</v>
      </c>
      <c r="D757">
        <v>186</v>
      </c>
      <c r="E757">
        <v>186</v>
      </c>
      <c r="F757">
        <v>2</v>
      </c>
      <c r="G757">
        <v>1</v>
      </c>
      <c r="H757">
        <v>0</v>
      </c>
      <c r="I757">
        <v>10</v>
      </c>
      <c r="J757">
        <v>1</v>
      </c>
      <c r="K757">
        <v>193</v>
      </c>
      <c r="L757">
        <v>193</v>
      </c>
      <c r="M757">
        <v>38</v>
      </c>
      <c r="N757">
        <v>13</v>
      </c>
      <c r="O757">
        <v>1</v>
      </c>
      <c r="P757">
        <v>8</v>
      </c>
      <c r="Q757">
        <v>1</v>
      </c>
      <c r="R757">
        <v>1</v>
      </c>
      <c r="S757">
        <v>2</v>
      </c>
      <c r="T757">
        <v>0</v>
      </c>
      <c r="U757">
        <v>0</v>
      </c>
      <c r="V757">
        <v>12</v>
      </c>
      <c r="W757">
        <v>0</v>
      </c>
      <c r="X757">
        <v>0</v>
      </c>
      <c r="Y757">
        <v>0</v>
      </c>
      <c r="Z757">
        <v>0</v>
      </c>
      <c r="AA757">
        <v>0</v>
      </c>
      <c r="AB757">
        <v>0</v>
      </c>
      <c r="AC757">
        <v>0</v>
      </c>
      <c r="AD757">
        <v>0</v>
      </c>
      <c r="AE757">
        <v>0</v>
      </c>
      <c r="AF757">
        <v>0</v>
      </c>
      <c r="AG757">
        <v>0</v>
      </c>
      <c r="AH757">
        <v>0</v>
      </c>
      <c r="AI757">
        <v>0</v>
      </c>
      <c r="AJ757">
        <v>0</v>
      </c>
      <c r="AK757">
        <v>0</v>
      </c>
      <c r="AL757">
        <v>0</v>
      </c>
      <c r="AM757">
        <v>0</v>
      </c>
      <c r="AN757">
        <v>0</v>
      </c>
      <c r="AO757">
        <v>0</v>
      </c>
      <c r="AP757">
        <v>0</v>
      </c>
      <c r="AQ757">
        <v>0</v>
      </c>
      <c r="AR757" s="35" t="s">
        <v>1567</v>
      </c>
      <c r="AS757" s="35" t="s">
        <v>57</v>
      </c>
      <c r="AT757" s="35" t="s">
        <v>64</v>
      </c>
      <c r="AU757">
        <v>15</v>
      </c>
      <c r="AV757" s="35" t="s">
        <v>1532</v>
      </c>
      <c r="AW757" t="s">
        <v>3685</v>
      </c>
    </row>
    <row r="758" spans="1:49" x14ac:dyDescent="0.45">
      <c r="A758">
        <v>2022</v>
      </c>
      <c r="B758">
        <v>15226</v>
      </c>
      <c r="C758" t="s">
        <v>1570</v>
      </c>
      <c r="D758">
        <v>317</v>
      </c>
      <c r="E758">
        <v>315</v>
      </c>
      <c r="F758">
        <v>0</v>
      </c>
      <c r="G758">
        <v>0</v>
      </c>
      <c r="H758">
        <v>12</v>
      </c>
      <c r="I758">
        <v>25</v>
      </c>
      <c r="J758">
        <v>0</v>
      </c>
      <c r="K758">
        <v>330</v>
      </c>
      <c r="L758">
        <v>329</v>
      </c>
      <c r="M758">
        <v>20</v>
      </c>
      <c r="N758">
        <v>10</v>
      </c>
      <c r="O758">
        <v>3</v>
      </c>
      <c r="P758">
        <v>5</v>
      </c>
      <c r="Q758">
        <v>1</v>
      </c>
      <c r="R758">
        <v>1</v>
      </c>
      <c r="S758">
        <v>0</v>
      </c>
      <c r="T758">
        <v>0</v>
      </c>
      <c r="U758">
        <v>4</v>
      </c>
      <c r="V758">
        <v>27</v>
      </c>
      <c r="W758">
        <v>0</v>
      </c>
      <c r="X758">
        <v>0</v>
      </c>
      <c r="Y758">
        <v>0</v>
      </c>
      <c r="Z758">
        <v>0</v>
      </c>
      <c r="AA758">
        <v>0</v>
      </c>
      <c r="AB758">
        <v>0</v>
      </c>
      <c r="AC758">
        <v>0</v>
      </c>
      <c r="AD758">
        <v>0</v>
      </c>
      <c r="AE758">
        <v>0</v>
      </c>
      <c r="AF758">
        <v>0</v>
      </c>
      <c r="AG758">
        <v>0</v>
      </c>
      <c r="AH758">
        <v>0</v>
      </c>
      <c r="AI758">
        <v>0</v>
      </c>
      <c r="AJ758">
        <v>0</v>
      </c>
      <c r="AK758">
        <v>0</v>
      </c>
      <c r="AL758">
        <v>0</v>
      </c>
      <c r="AM758">
        <v>0</v>
      </c>
      <c r="AN758">
        <v>0</v>
      </c>
      <c r="AO758">
        <v>0</v>
      </c>
      <c r="AP758">
        <v>0</v>
      </c>
      <c r="AQ758">
        <v>0</v>
      </c>
      <c r="AR758" s="35" t="s">
        <v>1569</v>
      </c>
      <c r="AS758" s="35" t="s">
        <v>57</v>
      </c>
      <c r="AT758" s="35" t="s">
        <v>64</v>
      </c>
      <c r="AU758">
        <v>15</v>
      </c>
      <c r="AV758" s="35" t="s">
        <v>1532</v>
      </c>
      <c r="AW758" t="s">
        <v>3685</v>
      </c>
    </row>
    <row r="759" spans="1:49" x14ac:dyDescent="0.45">
      <c r="A759">
        <v>2022</v>
      </c>
      <c r="B759">
        <v>15227</v>
      </c>
      <c r="C759" t="s">
        <v>1572</v>
      </c>
      <c r="D759">
        <v>139</v>
      </c>
      <c r="E759">
        <v>139</v>
      </c>
      <c r="F759">
        <v>0</v>
      </c>
      <c r="G759">
        <v>0</v>
      </c>
      <c r="H759">
        <v>0</v>
      </c>
      <c r="I759">
        <v>2</v>
      </c>
      <c r="J759">
        <v>0</v>
      </c>
      <c r="K759">
        <v>148</v>
      </c>
      <c r="L759">
        <v>148</v>
      </c>
      <c r="M759">
        <v>26</v>
      </c>
      <c r="N759">
        <v>9</v>
      </c>
      <c r="O759">
        <v>1</v>
      </c>
      <c r="P759">
        <v>5</v>
      </c>
      <c r="Q759">
        <v>1</v>
      </c>
      <c r="R759">
        <v>1</v>
      </c>
      <c r="S759">
        <v>1</v>
      </c>
      <c r="T759">
        <v>0</v>
      </c>
      <c r="U759">
        <v>4</v>
      </c>
      <c r="V759">
        <v>21</v>
      </c>
      <c r="W759">
        <v>2</v>
      </c>
      <c r="X759">
        <v>0</v>
      </c>
      <c r="Y759">
        <v>0</v>
      </c>
      <c r="Z759">
        <v>0</v>
      </c>
      <c r="AA759">
        <v>0</v>
      </c>
      <c r="AB759">
        <v>0</v>
      </c>
      <c r="AC759">
        <v>0</v>
      </c>
      <c r="AD759">
        <v>0</v>
      </c>
      <c r="AE759">
        <v>0</v>
      </c>
      <c r="AF759">
        <v>0</v>
      </c>
      <c r="AG759">
        <v>0</v>
      </c>
      <c r="AH759">
        <v>0</v>
      </c>
      <c r="AI759">
        <v>0</v>
      </c>
      <c r="AJ759">
        <v>0</v>
      </c>
      <c r="AK759">
        <v>0</v>
      </c>
      <c r="AL759">
        <v>0</v>
      </c>
      <c r="AM759">
        <v>0</v>
      </c>
      <c r="AN759">
        <v>0</v>
      </c>
      <c r="AO759">
        <v>0</v>
      </c>
      <c r="AP759">
        <v>0</v>
      </c>
      <c r="AQ759">
        <v>0</v>
      </c>
      <c r="AR759" s="35" t="s">
        <v>1571</v>
      </c>
      <c r="AS759" s="35" t="s">
        <v>57</v>
      </c>
      <c r="AT759" s="35" t="s">
        <v>64</v>
      </c>
      <c r="AU759">
        <v>15</v>
      </c>
      <c r="AV759" s="35" t="s">
        <v>1532</v>
      </c>
      <c r="AW759" t="s">
        <v>3685</v>
      </c>
    </row>
    <row r="760" spans="1:49" x14ac:dyDescent="0.45">
      <c r="A760">
        <v>2022</v>
      </c>
      <c r="B760">
        <v>15307</v>
      </c>
      <c r="C760" t="s">
        <v>1574</v>
      </c>
      <c r="D760">
        <v>123</v>
      </c>
      <c r="E760">
        <v>124</v>
      </c>
      <c r="F760">
        <v>0</v>
      </c>
      <c r="G760">
        <v>0</v>
      </c>
      <c r="H760">
        <v>0</v>
      </c>
      <c r="I760">
        <v>1</v>
      </c>
      <c r="J760">
        <v>0</v>
      </c>
      <c r="K760">
        <v>99</v>
      </c>
      <c r="L760">
        <v>100</v>
      </c>
      <c r="M760">
        <v>14</v>
      </c>
      <c r="N760">
        <v>5</v>
      </c>
      <c r="O760">
        <v>2</v>
      </c>
      <c r="P760">
        <v>1</v>
      </c>
      <c r="Q760">
        <v>0</v>
      </c>
      <c r="R760">
        <v>1</v>
      </c>
      <c r="S760">
        <v>1</v>
      </c>
      <c r="T760">
        <v>0</v>
      </c>
      <c r="U760">
        <v>0</v>
      </c>
      <c r="V760">
        <v>8</v>
      </c>
      <c r="W760">
        <v>0</v>
      </c>
      <c r="X760">
        <v>0</v>
      </c>
      <c r="Y760">
        <v>0</v>
      </c>
      <c r="Z760">
        <v>0</v>
      </c>
      <c r="AA760">
        <v>0</v>
      </c>
      <c r="AB760">
        <v>0</v>
      </c>
      <c r="AC760">
        <v>0</v>
      </c>
      <c r="AD760">
        <v>0</v>
      </c>
      <c r="AE760">
        <v>0</v>
      </c>
      <c r="AF760">
        <v>0</v>
      </c>
      <c r="AG760">
        <v>0</v>
      </c>
      <c r="AH760">
        <v>0</v>
      </c>
      <c r="AI760">
        <v>0</v>
      </c>
      <c r="AJ760">
        <v>0</v>
      </c>
      <c r="AK760">
        <v>0</v>
      </c>
      <c r="AL760">
        <v>0</v>
      </c>
      <c r="AM760">
        <v>0</v>
      </c>
      <c r="AN760">
        <v>0</v>
      </c>
      <c r="AO760">
        <v>0</v>
      </c>
      <c r="AP760">
        <v>0</v>
      </c>
      <c r="AQ760">
        <v>0</v>
      </c>
      <c r="AR760" s="35" t="s">
        <v>1573</v>
      </c>
      <c r="AS760" s="35" t="s">
        <v>57</v>
      </c>
      <c r="AT760" s="35" t="s">
        <v>131</v>
      </c>
      <c r="AU760">
        <v>15</v>
      </c>
      <c r="AV760" s="35" t="s">
        <v>1532</v>
      </c>
      <c r="AW760" t="s">
        <v>3685</v>
      </c>
    </row>
    <row r="761" spans="1:49" x14ac:dyDescent="0.45">
      <c r="A761">
        <v>2022</v>
      </c>
      <c r="B761">
        <v>15342</v>
      </c>
      <c r="C761" t="s">
        <v>1576</v>
      </c>
      <c r="D761">
        <v>39</v>
      </c>
      <c r="E761">
        <v>38</v>
      </c>
      <c r="F761">
        <v>0</v>
      </c>
      <c r="G761">
        <v>0</v>
      </c>
      <c r="H761">
        <v>0</v>
      </c>
      <c r="I761">
        <v>2</v>
      </c>
      <c r="J761">
        <v>0</v>
      </c>
      <c r="K761">
        <v>46</v>
      </c>
      <c r="L761">
        <v>45</v>
      </c>
      <c r="M761">
        <v>2</v>
      </c>
      <c r="N761">
        <v>1</v>
      </c>
      <c r="O761">
        <v>0</v>
      </c>
      <c r="P761">
        <v>1</v>
      </c>
      <c r="Q761">
        <v>0</v>
      </c>
      <c r="R761">
        <v>0</v>
      </c>
      <c r="S761">
        <v>0</v>
      </c>
      <c r="T761">
        <v>0</v>
      </c>
      <c r="U761">
        <v>0</v>
      </c>
      <c r="V761">
        <v>2</v>
      </c>
      <c r="W761">
        <v>0</v>
      </c>
      <c r="X761">
        <v>0</v>
      </c>
      <c r="Y761">
        <v>0</v>
      </c>
      <c r="Z761">
        <v>0</v>
      </c>
      <c r="AA761">
        <v>0</v>
      </c>
      <c r="AB761">
        <v>0</v>
      </c>
      <c r="AC761">
        <v>0</v>
      </c>
      <c r="AD761">
        <v>0</v>
      </c>
      <c r="AE761">
        <v>0</v>
      </c>
      <c r="AF761">
        <v>0</v>
      </c>
      <c r="AG761">
        <v>0</v>
      </c>
      <c r="AH761">
        <v>0</v>
      </c>
      <c r="AI761">
        <v>0</v>
      </c>
      <c r="AJ761">
        <v>0</v>
      </c>
      <c r="AK761">
        <v>0</v>
      </c>
      <c r="AL761">
        <v>0</v>
      </c>
      <c r="AM761">
        <v>0</v>
      </c>
      <c r="AN761">
        <v>0</v>
      </c>
      <c r="AO761">
        <v>0</v>
      </c>
      <c r="AP761">
        <v>0</v>
      </c>
      <c r="AQ761">
        <v>0</v>
      </c>
      <c r="AR761" s="35" t="s">
        <v>1575</v>
      </c>
      <c r="AS761" s="35" t="s">
        <v>57</v>
      </c>
      <c r="AT761" s="35" t="s">
        <v>131</v>
      </c>
      <c r="AU761">
        <v>15</v>
      </c>
      <c r="AV761" s="35" t="s">
        <v>1532</v>
      </c>
      <c r="AW761" t="s">
        <v>3685</v>
      </c>
    </row>
    <row r="762" spans="1:49" x14ac:dyDescent="0.45">
      <c r="A762">
        <v>2022</v>
      </c>
      <c r="B762">
        <v>15361</v>
      </c>
      <c r="C762" t="s">
        <v>1578</v>
      </c>
      <c r="D762">
        <v>44</v>
      </c>
      <c r="E762">
        <v>44</v>
      </c>
      <c r="F762">
        <v>0</v>
      </c>
      <c r="G762">
        <v>0</v>
      </c>
      <c r="H762">
        <v>0</v>
      </c>
      <c r="I762">
        <v>1</v>
      </c>
      <c r="J762">
        <v>0</v>
      </c>
      <c r="K762">
        <v>47</v>
      </c>
      <c r="L762">
        <v>46</v>
      </c>
      <c r="M762">
        <v>11</v>
      </c>
      <c r="N762">
        <v>2</v>
      </c>
      <c r="O762">
        <v>0</v>
      </c>
      <c r="P762">
        <v>0</v>
      </c>
      <c r="Q762">
        <v>0</v>
      </c>
      <c r="R762">
        <v>1</v>
      </c>
      <c r="S762">
        <v>1</v>
      </c>
      <c r="T762">
        <v>0</v>
      </c>
      <c r="U762">
        <v>0</v>
      </c>
      <c r="V762">
        <v>0</v>
      </c>
      <c r="W762">
        <v>2</v>
      </c>
      <c r="X762">
        <v>0</v>
      </c>
      <c r="Y762">
        <v>0</v>
      </c>
      <c r="Z762">
        <v>0</v>
      </c>
      <c r="AA762">
        <v>0</v>
      </c>
      <c r="AB762">
        <v>0</v>
      </c>
      <c r="AC762">
        <v>0</v>
      </c>
      <c r="AD762">
        <v>0</v>
      </c>
      <c r="AE762">
        <v>0</v>
      </c>
      <c r="AF762">
        <v>0</v>
      </c>
      <c r="AG762">
        <v>0</v>
      </c>
      <c r="AH762">
        <v>0</v>
      </c>
      <c r="AI762">
        <v>0</v>
      </c>
      <c r="AJ762">
        <v>0</v>
      </c>
      <c r="AK762">
        <v>0</v>
      </c>
      <c r="AL762">
        <v>0</v>
      </c>
      <c r="AM762">
        <v>0</v>
      </c>
      <c r="AN762">
        <v>0</v>
      </c>
      <c r="AO762">
        <v>0</v>
      </c>
      <c r="AP762">
        <v>0</v>
      </c>
      <c r="AQ762">
        <v>0</v>
      </c>
      <c r="AR762" s="35" t="s">
        <v>1577</v>
      </c>
      <c r="AS762" s="35" t="s">
        <v>57</v>
      </c>
      <c r="AT762" s="35" t="s">
        <v>131</v>
      </c>
      <c r="AU762">
        <v>15</v>
      </c>
      <c r="AV762" s="35" t="s">
        <v>1532</v>
      </c>
      <c r="AW762" t="s">
        <v>3685</v>
      </c>
    </row>
    <row r="763" spans="1:49" x14ac:dyDescent="0.45">
      <c r="A763">
        <v>2022</v>
      </c>
      <c r="B763">
        <v>15385</v>
      </c>
      <c r="C763" t="s">
        <v>1580</v>
      </c>
      <c r="D763">
        <v>22</v>
      </c>
      <c r="E763">
        <v>22</v>
      </c>
      <c r="F763">
        <v>0</v>
      </c>
      <c r="G763">
        <v>0</v>
      </c>
      <c r="H763">
        <v>1</v>
      </c>
      <c r="I763">
        <v>0</v>
      </c>
      <c r="J763">
        <v>0</v>
      </c>
      <c r="K763">
        <v>36</v>
      </c>
      <c r="L763">
        <v>36</v>
      </c>
      <c r="M763">
        <v>9</v>
      </c>
      <c r="N763">
        <v>4</v>
      </c>
      <c r="O763">
        <v>3</v>
      </c>
      <c r="P763">
        <v>0</v>
      </c>
      <c r="Q763">
        <v>0</v>
      </c>
      <c r="R763">
        <v>0</v>
      </c>
      <c r="S763">
        <v>1</v>
      </c>
      <c r="T763">
        <v>0</v>
      </c>
      <c r="U763">
        <v>0</v>
      </c>
      <c r="V763">
        <v>2</v>
      </c>
      <c r="W763">
        <v>0</v>
      </c>
      <c r="X763">
        <v>0</v>
      </c>
      <c r="Y763">
        <v>0</v>
      </c>
      <c r="Z763">
        <v>0</v>
      </c>
      <c r="AA763">
        <v>0</v>
      </c>
      <c r="AB763">
        <v>0</v>
      </c>
      <c r="AC763">
        <v>0</v>
      </c>
      <c r="AD763">
        <v>0</v>
      </c>
      <c r="AE763">
        <v>0</v>
      </c>
      <c r="AF763">
        <v>0</v>
      </c>
      <c r="AG763">
        <v>0</v>
      </c>
      <c r="AH763">
        <v>0</v>
      </c>
      <c r="AI763">
        <v>0</v>
      </c>
      <c r="AJ763">
        <v>0</v>
      </c>
      <c r="AK763">
        <v>0</v>
      </c>
      <c r="AL763">
        <v>0</v>
      </c>
      <c r="AM763">
        <v>0</v>
      </c>
      <c r="AN763">
        <v>0</v>
      </c>
      <c r="AO763">
        <v>0</v>
      </c>
      <c r="AP763">
        <v>0</v>
      </c>
      <c r="AQ763">
        <v>0</v>
      </c>
      <c r="AR763" s="35" t="s">
        <v>1579</v>
      </c>
      <c r="AS763" s="35" t="s">
        <v>57</v>
      </c>
      <c r="AT763" s="35" t="s">
        <v>131</v>
      </c>
      <c r="AU763">
        <v>15</v>
      </c>
      <c r="AV763" s="35" t="s">
        <v>1532</v>
      </c>
      <c r="AW763" t="s">
        <v>3685</v>
      </c>
    </row>
    <row r="764" spans="1:49" x14ac:dyDescent="0.45">
      <c r="A764">
        <v>2022</v>
      </c>
      <c r="B764">
        <v>15405</v>
      </c>
      <c r="C764" t="s">
        <v>1582</v>
      </c>
      <c r="D764">
        <v>13</v>
      </c>
      <c r="E764">
        <v>13</v>
      </c>
      <c r="F764">
        <v>0</v>
      </c>
      <c r="G764">
        <v>0</v>
      </c>
      <c r="H764">
        <v>0</v>
      </c>
      <c r="I764">
        <v>0</v>
      </c>
      <c r="J764">
        <v>0</v>
      </c>
      <c r="K764">
        <v>32</v>
      </c>
      <c r="L764">
        <v>32</v>
      </c>
      <c r="M764">
        <v>2</v>
      </c>
      <c r="N764">
        <v>1</v>
      </c>
      <c r="O764">
        <v>0</v>
      </c>
      <c r="P764">
        <v>1</v>
      </c>
      <c r="Q764">
        <v>0</v>
      </c>
      <c r="R764">
        <v>0</v>
      </c>
      <c r="S764">
        <v>0</v>
      </c>
      <c r="T764">
        <v>0</v>
      </c>
      <c r="U764">
        <v>0</v>
      </c>
      <c r="V764">
        <v>1</v>
      </c>
      <c r="W764">
        <v>0</v>
      </c>
      <c r="X764">
        <v>0</v>
      </c>
      <c r="Y764">
        <v>0</v>
      </c>
      <c r="Z764">
        <v>0</v>
      </c>
      <c r="AA764">
        <v>0</v>
      </c>
      <c r="AB764">
        <v>0</v>
      </c>
      <c r="AC764">
        <v>0</v>
      </c>
      <c r="AD764">
        <v>0</v>
      </c>
      <c r="AE764">
        <v>0</v>
      </c>
      <c r="AF764">
        <v>0</v>
      </c>
      <c r="AG764">
        <v>0</v>
      </c>
      <c r="AH764">
        <v>0</v>
      </c>
      <c r="AI764">
        <v>0</v>
      </c>
      <c r="AJ764">
        <v>0</v>
      </c>
      <c r="AK764">
        <v>0</v>
      </c>
      <c r="AL764">
        <v>0</v>
      </c>
      <c r="AM764">
        <v>0</v>
      </c>
      <c r="AN764">
        <v>0</v>
      </c>
      <c r="AO764">
        <v>0</v>
      </c>
      <c r="AP764">
        <v>0</v>
      </c>
      <c r="AQ764">
        <v>0</v>
      </c>
      <c r="AR764" s="35" t="s">
        <v>1581</v>
      </c>
      <c r="AS764" s="35" t="s">
        <v>57</v>
      </c>
      <c r="AT764" s="35" t="s">
        <v>131</v>
      </c>
      <c r="AU764">
        <v>15</v>
      </c>
      <c r="AV764" s="35" t="s">
        <v>1532</v>
      </c>
      <c r="AW764" t="s">
        <v>3685</v>
      </c>
    </row>
    <row r="765" spans="1:49" x14ac:dyDescent="0.45">
      <c r="A765">
        <v>2022</v>
      </c>
      <c r="B765">
        <v>15461</v>
      </c>
      <c r="C765" t="s">
        <v>1584</v>
      </c>
      <c r="D765">
        <v>30</v>
      </c>
      <c r="E765">
        <v>29</v>
      </c>
      <c r="F765">
        <v>0</v>
      </c>
      <c r="G765">
        <v>0</v>
      </c>
      <c r="H765">
        <v>1</v>
      </c>
      <c r="I765">
        <v>0</v>
      </c>
      <c r="J765">
        <v>0</v>
      </c>
      <c r="K765">
        <v>49</v>
      </c>
      <c r="L765">
        <v>49</v>
      </c>
      <c r="M765">
        <v>13</v>
      </c>
      <c r="N765">
        <v>4</v>
      </c>
      <c r="O765">
        <v>1</v>
      </c>
      <c r="P765">
        <v>1</v>
      </c>
      <c r="Q765">
        <v>1</v>
      </c>
      <c r="R765">
        <v>0</v>
      </c>
      <c r="S765">
        <v>1</v>
      </c>
      <c r="T765">
        <v>0</v>
      </c>
      <c r="U765">
        <v>1</v>
      </c>
      <c r="V765">
        <v>2</v>
      </c>
      <c r="W765">
        <v>0</v>
      </c>
      <c r="X765">
        <v>0</v>
      </c>
      <c r="Y765">
        <v>0</v>
      </c>
      <c r="Z765">
        <v>0</v>
      </c>
      <c r="AA765">
        <v>0</v>
      </c>
      <c r="AB765">
        <v>0</v>
      </c>
      <c r="AC765">
        <v>0</v>
      </c>
      <c r="AD765">
        <v>0</v>
      </c>
      <c r="AE765">
        <v>0</v>
      </c>
      <c r="AF765">
        <v>0</v>
      </c>
      <c r="AG765">
        <v>0</v>
      </c>
      <c r="AH765">
        <v>0</v>
      </c>
      <c r="AI765">
        <v>0</v>
      </c>
      <c r="AJ765">
        <v>0</v>
      </c>
      <c r="AK765">
        <v>0</v>
      </c>
      <c r="AL765">
        <v>0</v>
      </c>
      <c r="AM765">
        <v>0</v>
      </c>
      <c r="AN765">
        <v>0</v>
      </c>
      <c r="AO765">
        <v>0</v>
      </c>
      <c r="AP765">
        <v>0</v>
      </c>
      <c r="AQ765">
        <v>0</v>
      </c>
      <c r="AR765" s="35" t="s">
        <v>1583</v>
      </c>
      <c r="AS765" s="35" t="s">
        <v>57</v>
      </c>
      <c r="AT765" s="35" t="s">
        <v>131</v>
      </c>
      <c r="AU765">
        <v>15</v>
      </c>
      <c r="AV765" s="35" t="s">
        <v>1532</v>
      </c>
      <c r="AW765" t="s">
        <v>3685</v>
      </c>
    </row>
    <row r="766" spans="1:49" x14ac:dyDescent="0.45">
      <c r="A766">
        <v>2022</v>
      </c>
      <c r="B766">
        <v>15482</v>
      </c>
      <c r="C766" t="s">
        <v>1586</v>
      </c>
      <c r="D766">
        <v>29</v>
      </c>
      <c r="E766">
        <v>28</v>
      </c>
      <c r="F766">
        <v>0</v>
      </c>
      <c r="G766">
        <v>0</v>
      </c>
      <c r="H766">
        <v>0</v>
      </c>
      <c r="I766">
        <v>0</v>
      </c>
      <c r="J766">
        <v>0</v>
      </c>
      <c r="K766">
        <v>45</v>
      </c>
      <c r="L766">
        <v>46</v>
      </c>
      <c r="M766">
        <v>8</v>
      </c>
      <c r="N766">
        <v>3</v>
      </c>
      <c r="O766">
        <v>0</v>
      </c>
      <c r="P766">
        <v>2</v>
      </c>
      <c r="Q766">
        <v>0</v>
      </c>
      <c r="R766">
        <v>1</v>
      </c>
      <c r="S766">
        <v>0</v>
      </c>
      <c r="T766">
        <v>0</v>
      </c>
      <c r="U766">
        <v>0</v>
      </c>
      <c r="V766">
        <v>3</v>
      </c>
      <c r="W766">
        <v>0</v>
      </c>
      <c r="X766">
        <v>0</v>
      </c>
      <c r="Y766">
        <v>0</v>
      </c>
      <c r="Z766">
        <v>0</v>
      </c>
      <c r="AA766">
        <v>0</v>
      </c>
      <c r="AB766">
        <v>0</v>
      </c>
      <c r="AC766">
        <v>0</v>
      </c>
      <c r="AD766">
        <v>0</v>
      </c>
      <c r="AE766">
        <v>0</v>
      </c>
      <c r="AF766">
        <v>0</v>
      </c>
      <c r="AG766">
        <v>0</v>
      </c>
      <c r="AH766">
        <v>0</v>
      </c>
      <c r="AI766">
        <v>0</v>
      </c>
      <c r="AJ766">
        <v>0</v>
      </c>
      <c r="AK766">
        <v>0</v>
      </c>
      <c r="AL766">
        <v>0</v>
      </c>
      <c r="AM766">
        <v>0</v>
      </c>
      <c r="AN766">
        <v>0</v>
      </c>
      <c r="AO766">
        <v>0</v>
      </c>
      <c r="AP766">
        <v>0</v>
      </c>
      <c r="AQ766">
        <v>0</v>
      </c>
      <c r="AR766" s="35" t="s">
        <v>1585</v>
      </c>
      <c r="AS766" s="35" t="s">
        <v>57</v>
      </c>
      <c r="AT766" s="35" t="s">
        <v>131</v>
      </c>
      <c r="AU766">
        <v>15</v>
      </c>
      <c r="AV766" s="35" t="s">
        <v>1532</v>
      </c>
      <c r="AW766" t="s">
        <v>3685</v>
      </c>
    </row>
    <row r="767" spans="1:49" x14ac:dyDescent="0.45">
      <c r="A767">
        <v>2022</v>
      </c>
      <c r="B767">
        <v>15504</v>
      </c>
      <c r="C767" t="s">
        <v>1588</v>
      </c>
      <c r="D767">
        <v>19</v>
      </c>
      <c r="E767">
        <v>17</v>
      </c>
      <c r="F767">
        <v>0</v>
      </c>
      <c r="G767">
        <v>0</v>
      </c>
      <c r="H767">
        <v>0</v>
      </c>
      <c r="I767">
        <v>0</v>
      </c>
      <c r="J767">
        <v>0</v>
      </c>
      <c r="K767">
        <v>31</v>
      </c>
      <c r="L767">
        <v>30</v>
      </c>
      <c r="M767">
        <v>0</v>
      </c>
      <c r="N767">
        <v>0</v>
      </c>
      <c r="O767">
        <v>0</v>
      </c>
      <c r="P767">
        <v>0</v>
      </c>
      <c r="Q767">
        <v>0</v>
      </c>
      <c r="R767">
        <v>0</v>
      </c>
      <c r="S767">
        <v>0</v>
      </c>
      <c r="T767">
        <v>0</v>
      </c>
      <c r="U767">
        <v>0</v>
      </c>
      <c r="V767">
        <v>0</v>
      </c>
      <c r="W767">
        <v>0</v>
      </c>
      <c r="X767">
        <v>0</v>
      </c>
      <c r="Y767">
        <v>0</v>
      </c>
      <c r="Z767">
        <v>0</v>
      </c>
      <c r="AA767">
        <v>0</v>
      </c>
      <c r="AB767">
        <v>0</v>
      </c>
      <c r="AC767">
        <v>0</v>
      </c>
      <c r="AD767">
        <v>0</v>
      </c>
      <c r="AE767">
        <v>0</v>
      </c>
      <c r="AF767">
        <v>0</v>
      </c>
      <c r="AG767">
        <v>0</v>
      </c>
      <c r="AH767">
        <v>0</v>
      </c>
      <c r="AI767">
        <v>0</v>
      </c>
      <c r="AJ767">
        <v>0</v>
      </c>
      <c r="AK767">
        <v>0</v>
      </c>
      <c r="AL767">
        <v>0</v>
      </c>
      <c r="AM767">
        <v>0</v>
      </c>
      <c r="AN767">
        <v>0</v>
      </c>
      <c r="AO767">
        <v>0</v>
      </c>
      <c r="AP767">
        <v>0</v>
      </c>
      <c r="AQ767">
        <v>0</v>
      </c>
      <c r="AR767" s="35" t="s">
        <v>1587</v>
      </c>
      <c r="AS767" s="35" t="s">
        <v>57</v>
      </c>
      <c r="AT767" s="35" t="s">
        <v>131</v>
      </c>
      <c r="AU767">
        <v>15</v>
      </c>
      <c r="AV767" s="35" t="s">
        <v>1532</v>
      </c>
      <c r="AW767" t="s">
        <v>3685</v>
      </c>
    </row>
    <row r="768" spans="1:49" x14ac:dyDescent="0.45">
      <c r="A768">
        <v>2022</v>
      </c>
      <c r="B768">
        <v>15581</v>
      </c>
      <c r="C768" t="s">
        <v>1590</v>
      </c>
      <c r="D768">
        <v>14</v>
      </c>
      <c r="E768">
        <v>13</v>
      </c>
      <c r="F768">
        <v>0</v>
      </c>
      <c r="G768">
        <v>0</v>
      </c>
      <c r="H768">
        <v>0</v>
      </c>
      <c r="I768">
        <v>0</v>
      </c>
      <c r="J768">
        <v>0</v>
      </c>
      <c r="K768">
        <v>22</v>
      </c>
      <c r="L768">
        <v>21</v>
      </c>
      <c r="M768">
        <v>4</v>
      </c>
      <c r="N768">
        <v>2</v>
      </c>
      <c r="O768">
        <v>1</v>
      </c>
      <c r="P768">
        <v>0</v>
      </c>
      <c r="Q768">
        <v>1</v>
      </c>
      <c r="R768">
        <v>0</v>
      </c>
      <c r="S768">
        <v>0</v>
      </c>
      <c r="T768">
        <v>0</v>
      </c>
      <c r="U768">
        <v>0</v>
      </c>
      <c r="V768">
        <v>1</v>
      </c>
      <c r="W768">
        <v>0</v>
      </c>
      <c r="X768">
        <v>0</v>
      </c>
      <c r="Y768">
        <v>0</v>
      </c>
      <c r="Z768">
        <v>0</v>
      </c>
      <c r="AA768">
        <v>0</v>
      </c>
      <c r="AB768">
        <v>0</v>
      </c>
      <c r="AC768">
        <v>0</v>
      </c>
      <c r="AD768">
        <v>0</v>
      </c>
      <c r="AE768">
        <v>0</v>
      </c>
      <c r="AF768">
        <v>0</v>
      </c>
      <c r="AG768">
        <v>0</v>
      </c>
      <c r="AH768">
        <v>0</v>
      </c>
      <c r="AI768">
        <v>0</v>
      </c>
      <c r="AJ768">
        <v>0</v>
      </c>
      <c r="AK768">
        <v>0</v>
      </c>
      <c r="AL768">
        <v>0</v>
      </c>
      <c r="AM768">
        <v>0</v>
      </c>
      <c r="AN768">
        <v>0</v>
      </c>
      <c r="AO768">
        <v>0</v>
      </c>
      <c r="AP768">
        <v>0</v>
      </c>
      <c r="AQ768">
        <v>0</v>
      </c>
      <c r="AR768" s="35" t="s">
        <v>1589</v>
      </c>
      <c r="AS768" s="35" t="s">
        <v>57</v>
      </c>
      <c r="AT768" s="35" t="s">
        <v>131</v>
      </c>
      <c r="AU768">
        <v>15</v>
      </c>
      <c r="AV768" s="35" t="s">
        <v>1532</v>
      </c>
      <c r="AW768" t="s">
        <v>3685</v>
      </c>
    </row>
    <row r="769" spans="1:49" x14ac:dyDescent="0.45">
      <c r="A769">
        <v>2022</v>
      </c>
      <c r="B769">
        <v>15586</v>
      </c>
      <c r="C769" t="s">
        <v>1592</v>
      </c>
      <c r="D769">
        <v>1</v>
      </c>
      <c r="E769">
        <v>1</v>
      </c>
      <c r="F769">
        <v>0</v>
      </c>
      <c r="G769">
        <v>0</v>
      </c>
      <c r="H769">
        <v>0</v>
      </c>
      <c r="I769">
        <v>0</v>
      </c>
      <c r="J769">
        <v>0</v>
      </c>
      <c r="K769">
        <v>4</v>
      </c>
      <c r="L769">
        <v>2</v>
      </c>
      <c r="M769">
        <v>0</v>
      </c>
      <c r="N769">
        <v>0</v>
      </c>
      <c r="O769">
        <v>0</v>
      </c>
      <c r="P769">
        <v>0</v>
      </c>
      <c r="Q769">
        <v>0</v>
      </c>
      <c r="R769">
        <v>0</v>
      </c>
      <c r="S769">
        <v>0</v>
      </c>
      <c r="T769">
        <v>0</v>
      </c>
      <c r="U769">
        <v>0</v>
      </c>
      <c r="V769">
        <v>0</v>
      </c>
      <c r="W769">
        <v>0</v>
      </c>
      <c r="X769">
        <v>0</v>
      </c>
      <c r="Y769">
        <v>0</v>
      </c>
      <c r="Z769">
        <v>0</v>
      </c>
      <c r="AA769">
        <v>0</v>
      </c>
      <c r="AB769">
        <v>0</v>
      </c>
      <c r="AC769">
        <v>0</v>
      </c>
      <c r="AD769">
        <v>0</v>
      </c>
      <c r="AE769">
        <v>0</v>
      </c>
      <c r="AF769">
        <v>0</v>
      </c>
      <c r="AG769">
        <v>0</v>
      </c>
      <c r="AH769">
        <v>0</v>
      </c>
      <c r="AI769">
        <v>0</v>
      </c>
      <c r="AJ769">
        <v>0</v>
      </c>
      <c r="AK769">
        <v>0</v>
      </c>
      <c r="AL769">
        <v>0</v>
      </c>
      <c r="AM769">
        <v>0</v>
      </c>
      <c r="AN769">
        <v>0</v>
      </c>
      <c r="AO769">
        <v>0</v>
      </c>
      <c r="AP769">
        <v>0</v>
      </c>
      <c r="AQ769">
        <v>0</v>
      </c>
      <c r="AR769" s="35" t="s">
        <v>1591</v>
      </c>
      <c r="AS769" s="35" t="s">
        <v>57</v>
      </c>
      <c r="AT769" s="35" t="s">
        <v>131</v>
      </c>
      <c r="AU769">
        <v>15</v>
      </c>
      <c r="AV769" s="35" t="s">
        <v>1532</v>
      </c>
      <c r="AW769" t="s">
        <v>3685</v>
      </c>
    </row>
    <row r="770" spans="1:49" x14ac:dyDescent="0.45">
      <c r="A770">
        <v>2022</v>
      </c>
      <c r="B770">
        <v>16</v>
      </c>
      <c r="C770" t="s">
        <v>1594</v>
      </c>
      <c r="D770">
        <v>6327</v>
      </c>
      <c r="E770">
        <v>6214</v>
      </c>
      <c r="F770">
        <v>54</v>
      </c>
      <c r="G770">
        <v>21</v>
      </c>
      <c r="H770">
        <v>419</v>
      </c>
      <c r="I770">
        <v>483</v>
      </c>
      <c r="J770">
        <v>299</v>
      </c>
      <c r="K770">
        <v>6941</v>
      </c>
      <c r="L770">
        <v>6789</v>
      </c>
      <c r="M770">
        <v>1648</v>
      </c>
      <c r="N770">
        <v>550</v>
      </c>
      <c r="O770">
        <v>142</v>
      </c>
      <c r="P770">
        <v>204</v>
      </c>
      <c r="Q770">
        <v>59</v>
      </c>
      <c r="R770">
        <v>48</v>
      </c>
      <c r="S770">
        <v>77</v>
      </c>
      <c r="T770">
        <v>20</v>
      </c>
      <c r="U770">
        <v>186</v>
      </c>
      <c r="V770">
        <v>988</v>
      </c>
      <c r="W770">
        <v>501</v>
      </c>
      <c r="X770">
        <v>0</v>
      </c>
      <c r="Y770">
        <v>0</v>
      </c>
      <c r="Z770">
        <v>0</v>
      </c>
      <c r="AA770">
        <v>0</v>
      </c>
      <c r="AB770">
        <v>0</v>
      </c>
      <c r="AC770">
        <v>0</v>
      </c>
      <c r="AD770">
        <v>0</v>
      </c>
      <c r="AE770">
        <v>0</v>
      </c>
      <c r="AF770">
        <v>0</v>
      </c>
      <c r="AG770">
        <v>0</v>
      </c>
      <c r="AH770">
        <v>0</v>
      </c>
      <c r="AI770">
        <v>0</v>
      </c>
      <c r="AJ770">
        <v>0</v>
      </c>
      <c r="AK770">
        <v>0</v>
      </c>
      <c r="AL770">
        <v>0</v>
      </c>
      <c r="AM770">
        <v>0</v>
      </c>
      <c r="AN770">
        <v>0</v>
      </c>
      <c r="AO770">
        <v>0</v>
      </c>
      <c r="AP770">
        <v>0</v>
      </c>
      <c r="AQ770">
        <v>0</v>
      </c>
      <c r="AR770" s="35" t="s">
        <v>1593</v>
      </c>
      <c r="AS770" s="35" t="s">
        <v>54</v>
      </c>
      <c r="AT770" s="35" t="s">
        <v>54</v>
      </c>
      <c r="AU770">
        <v>16</v>
      </c>
      <c r="AV770" s="35" t="s">
        <v>1594</v>
      </c>
      <c r="AW770" t="s">
        <v>3685</v>
      </c>
    </row>
    <row r="771" spans="1:49" x14ac:dyDescent="0.45">
      <c r="A771">
        <v>2022</v>
      </c>
      <c r="B771">
        <v>16201</v>
      </c>
      <c r="C771" t="s">
        <v>1596</v>
      </c>
      <c r="D771">
        <v>2803</v>
      </c>
      <c r="E771">
        <v>2730</v>
      </c>
      <c r="F771">
        <v>19</v>
      </c>
      <c r="G771">
        <v>8</v>
      </c>
      <c r="H771">
        <v>135</v>
      </c>
      <c r="I771">
        <v>233</v>
      </c>
      <c r="J771">
        <v>149</v>
      </c>
      <c r="K771">
        <v>3061</v>
      </c>
      <c r="L771">
        <v>2947</v>
      </c>
      <c r="M771">
        <v>797</v>
      </c>
      <c r="N771">
        <v>270</v>
      </c>
      <c r="O771">
        <v>78</v>
      </c>
      <c r="P771">
        <v>95</v>
      </c>
      <c r="Q771">
        <v>28</v>
      </c>
      <c r="R771">
        <v>22</v>
      </c>
      <c r="S771">
        <v>37</v>
      </c>
      <c r="T771">
        <v>10</v>
      </c>
      <c r="U771">
        <v>62</v>
      </c>
      <c r="V771">
        <v>351</v>
      </c>
      <c r="W771">
        <v>227</v>
      </c>
      <c r="X771">
        <v>0</v>
      </c>
      <c r="Y771">
        <v>0</v>
      </c>
      <c r="Z771">
        <v>0</v>
      </c>
      <c r="AA771">
        <v>0</v>
      </c>
      <c r="AB771">
        <v>0</v>
      </c>
      <c r="AC771">
        <v>0</v>
      </c>
      <c r="AD771">
        <v>0</v>
      </c>
      <c r="AE771">
        <v>0</v>
      </c>
      <c r="AF771">
        <v>0</v>
      </c>
      <c r="AG771">
        <v>0</v>
      </c>
      <c r="AH771">
        <v>0</v>
      </c>
      <c r="AI771">
        <v>0</v>
      </c>
      <c r="AJ771">
        <v>0</v>
      </c>
      <c r="AK771">
        <v>0</v>
      </c>
      <c r="AL771">
        <v>0</v>
      </c>
      <c r="AM771">
        <v>0</v>
      </c>
      <c r="AN771">
        <v>0</v>
      </c>
      <c r="AO771">
        <v>0</v>
      </c>
      <c r="AP771">
        <v>0</v>
      </c>
      <c r="AQ771">
        <v>0</v>
      </c>
      <c r="AR771" s="35" t="s">
        <v>1595</v>
      </c>
      <c r="AS771" s="35" t="s">
        <v>57</v>
      </c>
      <c r="AT771" s="35" t="s">
        <v>61</v>
      </c>
      <c r="AU771">
        <v>16</v>
      </c>
      <c r="AV771" s="35" t="s">
        <v>1594</v>
      </c>
      <c r="AW771" t="s">
        <v>3685</v>
      </c>
    </row>
    <row r="772" spans="1:49" x14ac:dyDescent="0.45">
      <c r="A772">
        <v>2022</v>
      </c>
      <c r="B772">
        <v>16202</v>
      </c>
      <c r="C772" t="s">
        <v>1598</v>
      </c>
      <c r="D772">
        <v>978</v>
      </c>
      <c r="E772">
        <v>960</v>
      </c>
      <c r="F772">
        <v>5</v>
      </c>
      <c r="G772">
        <v>2</v>
      </c>
      <c r="H772">
        <v>50</v>
      </c>
      <c r="I772">
        <v>62</v>
      </c>
      <c r="J772">
        <v>47</v>
      </c>
      <c r="K772">
        <v>1019</v>
      </c>
      <c r="L772">
        <v>999</v>
      </c>
      <c r="M772">
        <v>319</v>
      </c>
      <c r="N772">
        <v>87</v>
      </c>
      <c r="O772">
        <v>14</v>
      </c>
      <c r="P772">
        <v>31</v>
      </c>
      <c r="Q772">
        <v>9</v>
      </c>
      <c r="R772">
        <v>11</v>
      </c>
      <c r="S772">
        <v>16</v>
      </c>
      <c r="T772">
        <v>6</v>
      </c>
      <c r="U772">
        <v>35</v>
      </c>
      <c r="V772">
        <v>208</v>
      </c>
      <c r="W772">
        <v>81</v>
      </c>
      <c r="X772">
        <v>0</v>
      </c>
      <c r="Y772">
        <v>0</v>
      </c>
      <c r="Z772">
        <v>0</v>
      </c>
      <c r="AA772">
        <v>0</v>
      </c>
      <c r="AB772">
        <v>0</v>
      </c>
      <c r="AC772">
        <v>0</v>
      </c>
      <c r="AD772">
        <v>0</v>
      </c>
      <c r="AE772">
        <v>0</v>
      </c>
      <c r="AF772">
        <v>0</v>
      </c>
      <c r="AG772">
        <v>0</v>
      </c>
      <c r="AH772">
        <v>0</v>
      </c>
      <c r="AI772">
        <v>0</v>
      </c>
      <c r="AJ772">
        <v>0</v>
      </c>
      <c r="AK772">
        <v>0</v>
      </c>
      <c r="AL772">
        <v>0</v>
      </c>
      <c r="AM772">
        <v>0</v>
      </c>
      <c r="AN772">
        <v>0</v>
      </c>
      <c r="AO772">
        <v>0</v>
      </c>
      <c r="AP772">
        <v>0</v>
      </c>
      <c r="AQ772">
        <v>0</v>
      </c>
      <c r="AR772" s="35" t="s">
        <v>1597</v>
      </c>
      <c r="AS772" s="35" t="s">
        <v>57</v>
      </c>
      <c r="AT772" s="35" t="s">
        <v>64</v>
      </c>
      <c r="AU772">
        <v>16</v>
      </c>
      <c r="AV772" s="35" t="s">
        <v>1594</v>
      </c>
      <c r="AW772" t="s">
        <v>3685</v>
      </c>
    </row>
    <row r="773" spans="1:49" x14ac:dyDescent="0.45">
      <c r="A773">
        <v>2022</v>
      </c>
      <c r="B773">
        <v>16204</v>
      </c>
      <c r="C773" t="s">
        <v>1600</v>
      </c>
      <c r="D773">
        <v>214</v>
      </c>
      <c r="E773">
        <v>214</v>
      </c>
      <c r="F773">
        <v>0</v>
      </c>
      <c r="G773">
        <v>0</v>
      </c>
      <c r="H773">
        <v>17</v>
      </c>
      <c r="I773">
        <v>25</v>
      </c>
      <c r="J773">
        <v>12</v>
      </c>
      <c r="K773">
        <v>215</v>
      </c>
      <c r="L773">
        <v>211</v>
      </c>
      <c r="M773">
        <v>44</v>
      </c>
      <c r="N773">
        <v>20</v>
      </c>
      <c r="O773">
        <v>8</v>
      </c>
      <c r="P773">
        <v>6</v>
      </c>
      <c r="Q773">
        <v>4</v>
      </c>
      <c r="R773">
        <v>0</v>
      </c>
      <c r="S773">
        <v>2</v>
      </c>
      <c r="T773">
        <v>0</v>
      </c>
      <c r="U773">
        <v>18</v>
      </c>
      <c r="V773">
        <v>42</v>
      </c>
      <c r="W773">
        <v>33</v>
      </c>
      <c r="X773">
        <v>0</v>
      </c>
      <c r="Y773">
        <v>0</v>
      </c>
      <c r="Z773">
        <v>0</v>
      </c>
      <c r="AA773">
        <v>0</v>
      </c>
      <c r="AB773">
        <v>0</v>
      </c>
      <c r="AC773">
        <v>0</v>
      </c>
      <c r="AD773">
        <v>0</v>
      </c>
      <c r="AE773">
        <v>0</v>
      </c>
      <c r="AF773">
        <v>0</v>
      </c>
      <c r="AG773">
        <v>0</v>
      </c>
      <c r="AH773">
        <v>0</v>
      </c>
      <c r="AI773">
        <v>0</v>
      </c>
      <c r="AJ773">
        <v>0</v>
      </c>
      <c r="AK773">
        <v>0</v>
      </c>
      <c r="AL773">
        <v>0</v>
      </c>
      <c r="AM773">
        <v>0</v>
      </c>
      <c r="AN773">
        <v>0</v>
      </c>
      <c r="AO773">
        <v>0</v>
      </c>
      <c r="AP773">
        <v>0</v>
      </c>
      <c r="AQ773">
        <v>0</v>
      </c>
      <c r="AR773" s="35" t="s">
        <v>1599</v>
      </c>
      <c r="AS773" s="35" t="s">
        <v>57</v>
      </c>
      <c r="AT773" s="35" t="s">
        <v>64</v>
      </c>
      <c r="AU773">
        <v>16</v>
      </c>
      <c r="AV773" s="35" t="s">
        <v>1594</v>
      </c>
      <c r="AW773" t="s">
        <v>3685</v>
      </c>
    </row>
    <row r="774" spans="1:49" x14ac:dyDescent="0.45">
      <c r="A774">
        <v>2022</v>
      </c>
      <c r="B774">
        <v>16205</v>
      </c>
      <c r="C774" t="s">
        <v>1602</v>
      </c>
      <c r="D774">
        <v>206</v>
      </c>
      <c r="E774">
        <v>206</v>
      </c>
      <c r="F774">
        <v>7</v>
      </c>
      <c r="G774">
        <v>3</v>
      </c>
      <c r="H774">
        <v>12</v>
      </c>
      <c r="I774">
        <v>9</v>
      </c>
      <c r="J774">
        <v>7</v>
      </c>
      <c r="K774">
        <v>210</v>
      </c>
      <c r="L774">
        <v>210</v>
      </c>
      <c r="M774">
        <v>67</v>
      </c>
      <c r="N774">
        <v>28</v>
      </c>
      <c r="O774">
        <v>5</v>
      </c>
      <c r="P774">
        <v>16</v>
      </c>
      <c r="Q774">
        <v>3</v>
      </c>
      <c r="R774">
        <v>1</v>
      </c>
      <c r="S774">
        <v>3</v>
      </c>
      <c r="T774">
        <v>0</v>
      </c>
      <c r="U774">
        <v>7</v>
      </c>
      <c r="V774">
        <v>12</v>
      </c>
      <c r="W774">
        <v>17</v>
      </c>
      <c r="X774">
        <v>0</v>
      </c>
      <c r="Y774">
        <v>0</v>
      </c>
      <c r="Z774">
        <v>0</v>
      </c>
      <c r="AA774">
        <v>0</v>
      </c>
      <c r="AB774">
        <v>0</v>
      </c>
      <c r="AC774">
        <v>0</v>
      </c>
      <c r="AD774">
        <v>0</v>
      </c>
      <c r="AE774">
        <v>0</v>
      </c>
      <c r="AF774">
        <v>0</v>
      </c>
      <c r="AG774">
        <v>0</v>
      </c>
      <c r="AH774">
        <v>0</v>
      </c>
      <c r="AI774">
        <v>0</v>
      </c>
      <c r="AJ774">
        <v>0</v>
      </c>
      <c r="AK774">
        <v>0</v>
      </c>
      <c r="AL774">
        <v>0</v>
      </c>
      <c r="AM774">
        <v>0</v>
      </c>
      <c r="AN774">
        <v>0</v>
      </c>
      <c r="AO774">
        <v>0</v>
      </c>
      <c r="AP774">
        <v>0</v>
      </c>
      <c r="AQ774">
        <v>0</v>
      </c>
      <c r="AR774" s="35" t="s">
        <v>1601</v>
      </c>
      <c r="AS774" s="35" t="s">
        <v>57</v>
      </c>
      <c r="AT774" s="35" t="s">
        <v>64</v>
      </c>
      <c r="AU774">
        <v>16</v>
      </c>
      <c r="AV774" s="35" t="s">
        <v>1594</v>
      </c>
      <c r="AW774" t="s">
        <v>3685</v>
      </c>
    </row>
    <row r="775" spans="1:49" x14ac:dyDescent="0.45">
      <c r="A775">
        <v>2022</v>
      </c>
      <c r="B775">
        <v>16206</v>
      </c>
      <c r="C775" t="s">
        <v>1604</v>
      </c>
      <c r="D775">
        <v>227</v>
      </c>
      <c r="E775">
        <v>227</v>
      </c>
      <c r="F775">
        <v>0</v>
      </c>
      <c r="G775">
        <v>0</v>
      </c>
      <c r="H775">
        <v>5</v>
      </c>
      <c r="I775">
        <v>3</v>
      </c>
      <c r="J775">
        <v>6</v>
      </c>
      <c r="K775">
        <v>241</v>
      </c>
      <c r="L775">
        <v>240</v>
      </c>
      <c r="M775">
        <v>40</v>
      </c>
      <c r="N775">
        <v>11</v>
      </c>
      <c r="O775">
        <v>4</v>
      </c>
      <c r="P775">
        <v>4</v>
      </c>
      <c r="Q775">
        <v>0</v>
      </c>
      <c r="R775">
        <v>0</v>
      </c>
      <c r="S775">
        <v>2</v>
      </c>
      <c r="T775">
        <v>1</v>
      </c>
      <c r="U775">
        <v>0</v>
      </c>
      <c r="V775">
        <v>24</v>
      </c>
      <c r="W775">
        <v>10</v>
      </c>
      <c r="X775">
        <v>0</v>
      </c>
      <c r="Y775">
        <v>0</v>
      </c>
      <c r="Z775">
        <v>0</v>
      </c>
      <c r="AA775">
        <v>0</v>
      </c>
      <c r="AB775">
        <v>0</v>
      </c>
      <c r="AC775">
        <v>0</v>
      </c>
      <c r="AD775">
        <v>0</v>
      </c>
      <c r="AE775">
        <v>0</v>
      </c>
      <c r="AF775">
        <v>0</v>
      </c>
      <c r="AG775">
        <v>0</v>
      </c>
      <c r="AH775">
        <v>0</v>
      </c>
      <c r="AI775">
        <v>0</v>
      </c>
      <c r="AJ775">
        <v>0</v>
      </c>
      <c r="AK775">
        <v>0</v>
      </c>
      <c r="AL775">
        <v>0</v>
      </c>
      <c r="AM775">
        <v>0</v>
      </c>
      <c r="AN775">
        <v>0</v>
      </c>
      <c r="AO775">
        <v>0</v>
      </c>
      <c r="AP775">
        <v>0</v>
      </c>
      <c r="AQ775">
        <v>0</v>
      </c>
      <c r="AR775" s="35" t="s">
        <v>1603</v>
      </c>
      <c r="AS775" s="35" t="s">
        <v>57</v>
      </c>
      <c r="AT775" s="35" t="s">
        <v>64</v>
      </c>
      <c r="AU775">
        <v>16</v>
      </c>
      <c r="AV775" s="35" t="s">
        <v>1594</v>
      </c>
      <c r="AW775" t="s">
        <v>3685</v>
      </c>
    </row>
    <row r="776" spans="1:49" x14ac:dyDescent="0.45">
      <c r="A776">
        <v>2022</v>
      </c>
      <c r="B776">
        <v>16207</v>
      </c>
      <c r="C776" t="s">
        <v>1606</v>
      </c>
      <c r="D776">
        <v>263</v>
      </c>
      <c r="E776">
        <v>260</v>
      </c>
      <c r="F776">
        <v>0</v>
      </c>
      <c r="G776">
        <v>0</v>
      </c>
      <c r="H776">
        <v>3</v>
      </c>
      <c r="I776">
        <v>3</v>
      </c>
      <c r="J776">
        <v>9</v>
      </c>
      <c r="K776">
        <v>274</v>
      </c>
      <c r="L776">
        <v>272</v>
      </c>
      <c r="M776">
        <v>37</v>
      </c>
      <c r="N776">
        <v>21</v>
      </c>
      <c r="O776">
        <v>8</v>
      </c>
      <c r="P776">
        <v>10</v>
      </c>
      <c r="Q776">
        <v>3</v>
      </c>
      <c r="R776">
        <v>0</v>
      </c>
      <c r="S776">
        <v>0</v>
      </c>
      <c r="T776">
        <v>0</v>
      </c>
      <c r="U776">
        <v>6</v>
      </c>
      <c r="V776">
        <v>21</v>
      </c>
      <c r="W776">
        <v>12</v>
      </c>
      <c r="X776">
        <v>0</v>
      </c>
      <c r="Y776">
        <v>0</v>
      </c>
      <c r="Z776">
        <v>0</v>
      </c>
      <c r="AA776">
        <v>0</v>
      </c>
      <c r="AB776">
        <v>0</v>
      </c>
      <c r="AC776">
        <v>0</v>
      </c>
      <c r="AD776">
        <v>0</v>
      </c>
      <c r="AE776">
        <v>0</v>
      </c>
      <c r="AF776">
        <v>0</v>
      </c>
      <c r="AG776">
        <v>0</v>
      </c>
      <c r="AH776">
        <v>0</v>
      </c>
      <c r="AI776">
        <v>0</v>
      </c>
      <c r="AJ776">
        <v>0</v>
      </c>
      <c r="AK776">
        <v>0</v>
      </c>
      <c r="AL776">
        <v>0</v>
      </c>
      <c r="AM776">
        <v>0</v>
      </c>
      <c r="AN776">
        <v>0</v>
      </c>
      <c r="AO776">
        <v>0</v>
      </c>
      <c r="AP776">
        <v>0</v>
      </c>
      <c r="AQ776">
        <v>0</v>
      </c>
      <c r="AR776" s="35" t="s">
        <v>1605</v>
      </c>
      <c r="AS776" s="35" t="s">
        <v>57</v>
      </c>
      <c r="AT776" s="35" t="s">
        <v>64</v>
      </c>
      <c r="AU776">
        <v>16</v>
      </c>
      <c r="AV776" s="35" t="s">
        <v>1594</v>
      </c>
      <c r="AW776" t="s">
        <v>3685</v>
      </c>
    </row>
    <row r="777" spans="1:49" x14ac:dyDescent="0.45">
      <c r="A777">
        <v>2022</v>
      </c>
      <c r="B777">
        <v>16208</v>
      </c>
      <c r="C777" t="s">
        <v>1608</v>
      </c>
      <c r="D777">
        <v>275</v>
      </c>
      <c r="E777">
        <v>266</v>
      </c>
      <c r="F777">
        <v>0</v>
      </c>
      <c r="G777">
        <v>0</v>
      </c>
      <c r="H777">
        <v>10</v>
      </c>
      <c r="I777">
        <v>17</v>
      </c>
      <c r="J777">
        <v>6</v>
      </c>
      <c r="K777">
        <v>304</v>
      </c>
      <c r="L777">
        <v>303</v>
      </c>
      <c r="M777">
        <v>26</v>
      </c>
      <c r="N777">
        <v>9</v>
      </c>
      <c r="O777">
        <v>1</v>
      </c>
      <c r="P777">
        <v>5</v>
      </c>
      <c r="Q777">
        <v>0</v>
      </c>
      <c r="R777">
        <v>1</v>
      </c>
      <c r="S777">
        <v>2</v>
      </c>
      <c r="T777">
        <v>0</v>
      </c>
      <c r="U777">
        <v>6</v>
      </c>
      <c r="V777">
        <v>63</v>
      </c>
      <c r="W777">
        <v>22</v>
      </c>
      <c r="X777">
        <v>0</v>
      </c>
      <c r="Y777">
        <v>0</v>
      </c>
      <c r="Z777">
        <v>0</v>
      </c>
      <c r="AA777">
        <v>0</v>
      </c>
      <c r="AB777">
        <v>0</v>
      </c>
      <c r="AC777">
        <v>0</v>
      </c>
      <c r="AD777">
        <v>0</v>
      </c>
      <c r="AE777">
        <v>0</v>
      </c>
      <c r="AF777">
        <v>0</v>
      </c>
      <c r="AG777">
        <v>0</v>
      </c>
      <c r="AH777">
        <v>0</v>
      </c>
      <c r="AI777">
        <v>0</v>
      </c>
      <c r="AJ777">
        <v>0</v>
      </c>
      <c r="AK777">
        <v>0</v>
      </c>
      <c r="AL777">
        <v>0</v>
      </c>
      <c r="AM777">
        <v>0</v>
      </c>
      <c r="AN777">
        <v>0</v>
      </c>
      <c r="AO777">
        <v>0</v>
      </c>
      <c r="AP777">
        <v>0</v>
      </c>
      <c r="AQ777">
        <v>0</v>
      </c>
      <c r="AR777" s="35" t="s">
        <v>1607</v>
      </c>
      <c r="AS777" s="35" t="s">
        <v>57</v>
      </c>
      <c r="AT777" s="35" t="s">
        <v>64</v>
      </c>
      <c r="AU777">
        <v>16</v>
      </c>
      <c r="AV777" s="35" t="s">
        <v>1594</v>
      </c>
      <c r="AW777" t="s">
        <v>3685</v>
      </c>
    </row>
    <row r="778" spans="1:49" x14ac:dyDescent="0.45">
      <c r="A778">
        <v>2022</v>
      </c>
      <c r="B778">
        <v>16209</v>
      </c>
      <c r="C778" t="s">
        <v>1610</v>
      </c>
      <c r="D778">
        <v>141</v>
      </c>
      <c r="E778">
        <v>141</v>
      </c>
      <c r="F778">
        <v>4</v>
      </c>
      <c r="G778">
        <v>1</v>
      </c>
      <c r="H778">
        <v>42</v>
      </c>
      <c r="I778">
        <v>21</v>
      </c>
      <c r="J778">
        <v>7</v>
      </c>
      <c r="K778">
        <v>169</v>
      </c>
      <c r="L778">
        <v>169</v>
      </c>
      <c r="M778">
        <v>41</v>
      </c>
      <c r="N778">
        <v>15</v>
      </c>
      <c r="O778">
        <v>4</v>
      </c>
      <c r="P778">
        <v>6</v>
      </c>
      <c r="Q778">
        <v>2</v>
      </c>
      <c r="R778">
        <v>1</v>
      </c>
      <c r="S778">
        <v>2</v>
      </c>
      <c r="T778">
        <v>0</v>
      </c>
      <c r="U778">
        <v>9</v>
      </c>
      <c r="V778">
        <v>28</v>
      </c>
      <c r="W778">
        <v>4</v>
      </c>
      <c r="X778">
        <v>0</v>
      </c>
      <c r="Y778">
        <v>0</v>
      </c>
      <c r="Z778">
        <v>0</v>
      </c>
      <c r="AA778">
        <v>0</v>
      </c>
      <c r="AB778">
        <v>0</v>
      </c>
      <c r="AC778">
        <v>0</v>
      </c>
      <c r="AD778">
        <v>0</v>
      </c>
      <c r="AE778">
        <v>0</v>
      </c>
      <c r="AF778">
        <v>0</v>
      </c>
      <c r="AG778">
        <v>0</v>
      </c>
      <c r="AH778">
        <v>0</v>
      </c>
      <c r="AI778">
        <v>0</v>
      </c>
      <c r="AJ778">
        <v>0</v>
      </c>
      <c r="AK778">
        <v>0</v>
      </c>
      <c r="AL778">
        <v>0</v>
      </c>
      <c r="AM778">
        <v>0</v>
      </c>
      <c r="AN778">
        <v>0</v>
      </c>
      <c r="AO778">
        <v>0</v>
      </c>
      <c r="AP778">
        <v>0</v>
      </c>
      <c r="AQ778">
        <v>0</v>
      </c>
      <c r="AR778" s="35" t="s">
        <v>1609</v>
      </c>
      <c r="AS778" s="35" t="s">
        <v>57</v>
      </c>
      <c r="AT778" s="35" t="s">
        <v>64</v>
      </c>
      <c r="AU778">
        <v>16</v>
      </c>
      <c r="AV778" s="35" t="s">
        <v>1594</v>
      </c>
      <c r="AW778" t="s">
        <v>3685</v>
      </c>
    </row>
    <row r="779" spans="1:49" x14ac:dyDescent="0.45">
      <c r="A779">
        <v>2022</v>
      </c>
      <c r="B779">
        <v>16210</v>
      </c>
      <c r="C779" t="s">
        <v>1612</v>
      </c>
      <c r="D779">
        <v>232</v>
      </c>
      <c r="E779">
        <v>224</v>
      </c>
      <c r="F779">
        <v>2</v>
      </c>
      <c r="G779">
        <v>1</v>
      </c>
      <c r="H779">
        <v>34</v>
      </c>
      <c r="I779">
        <v>35</v>
      </c>
      <c r="J779">
        <v>16</v>
      </c>
      <c r="K779">
        <v>262</v>
      </c>
      <c r="L779">
        <v>258</v>
      </c>
      <c r="M779">
        <v>53</v>
      </c>
      <c r="N779">
        <v>12</v>
      </c>
      <c r="O779">
        <v>1</v>
      </c>
      <c r="P779">
        <v>4</v>
      </c>
      <c r="Q779">
        <v>2</v>
      </c>
      <c r="R779">
        <v>2</v>
      </c>
      <c r="S779">
        <v>2</v>
      </c>
      <c r="T779">
        <v>1</v>
      </c>
      <c r="U779">
        <v>15</v>
      </c>
      <c r="V779">
        <v>50</v>
      </c>
      <c r="W779">
        <v>9</v>
      </c>
      <c r="X779">
        <v>0</v>
      </c>
      <c r="Y779">
        <v>0</v>
      </c>
      <c r="Z779">
        <v>0</v>
      </c>
      <c r="AA779">
        <v>0</v>
      </c>
      <c r="AB779">
        <v>0</v>
      </c>
      <c r="AC779">
        <v>0</v>
      </c>
      <c r="AD779">
        <v>0</v>
      </c>
      <c r="AE779">
        <v>0</v>
      </c>
      <c r="AF779">
        <v>0</v>
      </c>
      <c r="AG779">
        <v>0</v>
      </c>
      <c r="AH779">
        <v>0</v>
      </c>
      <c r="AI779">
        <v>0</v>
      </c>
      <c r="AJ779">
        <v>0</v>
      </c>
      <c r="AK779">
        <v>0</v>
      </c>
      <c r="AL779">
        <v>0</v>
      </c>
      <c r="AM779">
        <v>0</v>
      </c>
      <c r="AN779">
        <v>0</v>
      </c>
      <c r="AO779">
        <v>0</v>
      </c>
      <c r="AP779">
        <v>0</v>
      </c>
      <c r="AQ779">
        <v>0</v>
      </c>
      <c r="AR779" s="35" t="s">
        <v>1611</v>
      </c>
      <c r="AS779" s="35" t="s">
        <v>57</v>
      </c>
      <c r="AT779" s="35" t="s">
        <v>64</v>
      </c>
      <c r="AU779">
        <v>16</v>
      </c>
      <c r="AV779" s="35" t="s">
        <v>1594</v>
      </c>
      <c r="AW779" t="s">
        <v>3685</v>
      </c>
    </row>
    <row r="780" spans="1:49" x14ac:dyDescent="0.45">
      <c r="A780">
        <v>2022</v>
      </c>
      <c r="B780">
        <v>16211</v>
      </c>
      <c r="C780" t="s">
        <v>1614</v>
      </c>
      <c r="D780">
        <v>615</v>
      </c>
      <c r="E780">
        <v>614</v>
      </c>
      <c r="F780">
        <v>10</v>
      </c>
      <c r="G780">
        <v>4</v>
      </c>
      <c r="H780">
        <v>95</v>
      </c>
      <c r="I780">
        <v>61</v>
      </c>
      <c r="J780">
        <v>27</v>
      </c>
      <c r="K780">
        <v>699</v>
      </c>
      <c r="L780">
        <v>694</v>
      </c>
      <c r="M780">
        <v>173</v>
      </c>
      <c r="N780">
        <v>60</v>
      </c>
      <c r="O780">
        <v>15</v>
      </c>
      <c r="P780">
        <v>22</v>
      </c>
      <c r="Q780">
        <v>6</v>
      </c>
      <c r="R780">
        <v>9</v>
      </c>
      <c r="S780">
        <v>6</v>
      </c>
      <c r="T780">
        <v>2</v>
      </c>
      <c r="U780">
        <v>26</v>
      </c>
      <c r="V780">
        <v>135</v>
      </c>
      <c r="W780">
        <v>61</v>
      </c>
      <c r="X780">
        <v>0</v>
      </c>
      <c r="Y780">
        <v>0</v>
      </c>
      <c r="Z780">
        <v>0</v>
      </c>
      <c r="AA780">
        <v>0</v>
      </c>
      <c r="AB780">
        <v>0</v>
      </c>
      <c r="AC780">
        <v>0</v>
      </c>
      <c r="AD780">
        <v>0</v>
      </c>
      <c r="AE780">
        <v>0</v>
      </c>
      <c r="AF780">
        <v>0</v>
      </c>
      <c r="AG780">
        <v>0</v>
      </c>
      <c r="AH780">
        <v>0</v>
      </c>
      <c r="AI780">
        <v>0</v>
      </c>
      <c r="AJ780">
        <v>0</v>
      </c>
      <c r="AK780">
        <v>0</v>
      </c>
      <c r="AL780">
        <v>0</v>
      </c>
      <c r="AM780">
        <v>0</v>
      </c>
      <c r="AN780">
        <v>0</v>
      </c>
      <c r="AO780">
        <v>0</v>
      </c>
      <c r="AP780">
        <v>0</v>
      </c>
      <c r="AQ780">
        <v>0</v>
      </c>
      <c r="AR780" s="35" t="s">
        <v>1613</v>
      </c>
      <c r="AS780" s="35" t="s">
        <v>57</v>
      </c>
      <c r="AT780" s="35" t="s">
        <v>64</v>
      </c>
      <c r="AU780">
        <v>16</v>
      </c>
      <c r="AV780" s="35" t="s">
        <v>1594</v>
      </c>
      <c r="AW780" t="s">
        <v>3685</v>
      </c>
    </row>
    <row r="781" spans="1:49" x14ac:dyDescent="0.45">
      <c r="A781">
        <v>2022</v>
      </c>
      <c r="B781">
        <v>16321</v>
      </c>
      <c r="C781" t="s">
        <v>1616</v>
      </c>
      <c r="D781">
        <v>34</v>
      </c>
      <c r="E781">
        <v>34</v>
      </c>
      <c r="F781">
        <v>0</v>
      </c>
      <c r="G781">
        <v>0</v>
      </c>
      <c r="H781">
        <v>1</v>
      </c>
      <c r="I781">
        <v>3</v>
      </c>
      <c r="J781">
        <v>0</v>
      </c>
      <c r="K781">
        <v>44</v>
      </c>
      <c r="L781">
        <v>44</v>
      </c>
      <c r="M781">
        <v>1</v>
      </c>
      <c r="N781">
        <v>1</v>
      </c>
      <c r="O781">
        <v>1</v>
      </c>
      <c r="P781">
        <v>0</v>
      </c>
      <c r="Q781">
        <v>0</v>
      </c>
      <c r="R781">
        <v>0</v>
      </c>
      <c r="S781">
        <v>0</v>
      </c>
      <c r="T781">
        <v>0</v>
      </c>
      <c r="U781">
        <v>1</v>
      </c>
      <c r="V781">
        <v>5</v>
      </c>
      <c r="W781">
        <v>0</v>
      </c>
      <c r="X781">
        <v>0</v>
      </c>
      <c r="Y781">
        <v>0</v>
      </c>
      <c r="Z781">
        <v>0</v>
      </c>
      <c r="AA781">
        <v>0</v>
      </c>
      <c r="AB781">
        <v>0</v>
      </c>
      <c r="AC781">
        <v>0</v>
      </c>
      <c r="AD781">
        <v>0</v>
      </c>
      <c r="AE781">
        <v>0</v>
      </c>
      <c r="AF781">
        <v>0</v>
      </c>
      <c r="AG781">
        <v>0</v>
      </c>
      <c r="AH781">
        <v>0</v>
      </c>
      <c r="AI781">
        <v>0</v>
      </c>
      <c r="AJ781">
        <v>0</v>
      </c>
      <c r="AK781">
        <v>0</v>
      </c>
      <c r="AL781">
        <v>0</v>
      </c>
      <c r="AM781">
        <v>0</v>
      </c>
      <c r="AN781">
        <v>0</v>
      </c>
      <c r="AO781">
        <v>0</v>
      </c>
      <c r="AP781">
        <v>0</v>
      </c>
      <c r="AQ781">
        <v>0</v>
      </c>
      <c r="AR781" s="35" t="s">
        <v>1615</v>
      </c>
      <c r="AS781" s="35" t="s">
        <v>57</v>
      </c>
      <c r="AT781" s="35" t="s">
        <v>131</v>
      </c>
      <c r="AU781">
        <v>16</v>
      </c>
      <c r="AV781" s="35" t="s">
        <v>1594</v>
      </c>
      <c r="AW781" t="s">
        <v>3685</v>
      </c>
    </row>
    <row r="782" spans="1:49" x14ac:dyDescent="0.45">
      <c r="A782">
        <v>2022</v>
      </c>
      <c r="B782">
        <v>16322</v>
      </c>
      <c r="C782" t="s">
        <v>1618</v>
      </c>
      <c r="D782">
        <v>71</v>
      </c>
      <c r="E782">
        <v>71</v>
      </c>
      <c r="F782">
        <v>0</v>
      </c>
      <c r="G782">
        <v>0</v>
      </c>
      <c r="H782">
        <v>5</v>
      </c>
      <c r="I782">
        <v>0</v>
      </c>
      <c r="J782">
        <v>7</v>
      </c>
      <c r="K782">
        <v>111</v>
      </c>
      <c r="L782">
        <v>111</v>
      </c>
      <c r="M782">
        <v>22</v>
      </c>
      <c r="N782">
        <v>8</v>
      </c>
      <c r="O782">
        <v>2</v>
      </c>
      <c r="P782">
        <v>3</v>
      </c>
      <c r="Q782">
        <v>1</v>
      </c>
      <c r="R782">
        <v>0</v>
      </c>
      <c r="S782">
        <v>2</v>
      </c>
      <c r="T782">
        <v>0</v>
      </c>
      <c r="U782">
        <v>0</v>
      </c>
      <c r="V782">
        <v>6</v>
      </c>
      <c r="W782">
        <v>2</v>
      </c>
      <c r="X782">
        <v>0</v>
      </c>
      <c r="Y782">
        <v>0</v>
      </c>
      <c r="Z782">
        <v>0</v>
      </c>
      <c r="AA782">
        <v>0</v>
      </c>
      <c r="AB782">
        <v>0</v>
      </c>
      <c r="AC782">
        <v>0</v>
      </c>
      <c r="AD782">
        <v>0</v>
      </c>
      <c r="AE782">
        <v>0</v>
      </c>
      <c r="AF782">
        <v>0</v>
      </c>
      <c r="AG782">
        <v>0</v>
      </c>
      <c r="AH782">
        <v>0</v>
      </c>
      <c r="AI782">
        <v>0</v>
      </c>
      <c r="AJ782">
        <v>0</v>
      </c>
      <c r="AK782">
        <v>0</v>
      </c>
      <c r="AL782">
        <v>0</v>
      </c>
      <c r="AM782">
        <v>0</v>
      </c>
      <c r="AN782">
        <v>0</v>
      </c>
      <c r="AO782">
        <v>0</v>
      </c>
      <c r="AP782">
        <v>0</v>
      </c>
      <c r="AQ782">
        <v>0</v>
      </c>
      <c r="AR782" s="35" t="s">
        <v>1617</v>
      </c>
      <c r="AS782" s="35" t="s">
        <v>57</v>
      </c>
      <c r="AT782" s="35" t="s">
        <v>131</v>
      </c>
      <c r="AU782">
        <v>16</v>
      </c>
      <c r="AV782" s="35" t="s">
        <v>1594</v>
      </c>
      <c r="AW782" t="s">
        <v>3685</v>
      </c>
    </row>
    <row r="783" spans="1:49" x14ac:dyDescent="0.45">
      <c r="A783">
        <v>2022</v>
      </c>
      <c r="B783">
        <v>16323</v>
      </c>
      <c r="C783" t="s">
        <v>1620</v>
      </c>
      <c r="D783">
        <v>145</v>
      </c>
      <c r="E783">
        <v>145</v>
      </c>
      <c r="F783">
        <v>0</v>
      </c>
      <c r="G783">
        <v>0</v>
      </c>
      <c r="H783">
        <v>2</v>
      </c>
      <c r="I783">
        <v>3</v>
      </c>
      <c r="J783">
        <v>1</v>
      </c>
      <c r="K783">
        <v>173</v>
      </c>
      <c r="L783">
        <v>172</v>
      </c>
      <c r="M783">
        <v>17</v>
      </c>
      <c r="N783">
        <v>4</v>
      </c>
      <c r="O783">
        <v>0</v>
      </c>
      <c r="P783">
        <v>1</v>
      </c>
      <c r="Q783">
        <v>0</v>
      </c>
      <c r="R783">
        <v>1</v>
      </c>
      <c r="S783">
        <v>2</v>
      </c>
      <c r="T783">
        <v>0</v>
      </c>
      <c r="U783">
        <v>0</v>
      </c>
      <c r="V783">
        <v>18</v>
      </c>
      <c r="W783">
        <v>14</v>
      </c>
      <c r="X783">
        <v>0</v>
      </c>
      <c r="Y783">
        <v>0</v>
      </c>
      <c r="Z783">
        <v>0</v>
      </c>
      <c r="AA783">
        <v>0</v>
      </c>
      <c r="AB783">
        <v>0</v>
      </c>
      <c r="AC783">
        <v>0</v>
      </c>
      <c r="AD783">
        <v>0</v>
      </c>
      <c r="AE783">
        <v>0</v>
      </c>
      <c r="AF783">
        <v>0</v>
      </c>
      <c r="AG783">
        <v>0</v>
      </c>
      <c r="AH783">
        <v>0</v>
      </c>
      <c r="AI783">
        <v>0</v>
      </c>
      <c r="AJ783">
        <v>0</v>
      </c>
      <c r="AK783">
        <v>0</v>
      </c>
      <c r="AL783">
        <v>0</v>
      </c>
      <c r="AM783">
        <v>0</v>
      </c>
      <c r="AN783">
        <v>0</v>
      </c>
      <c r="AO783">
        <v>0</v>
      </c>
      <c r="AP783">
        <v>0</v>
      </c>
      <c r="AQ783">
        <v>0</v>
      </c>
      <c r="AR783" s="35" t="s">
        <v>1619</v>
      </c>
      <c r="AS783" s="35" t="s">
        <v>57</v>
      </c>
      <c r="AT783" s="35" t="s">
        <v>131</v>
      </c>
      <c r="AU783">
        <v>16</v>
      </c>
      <c r="AV783" s="35" t="s">
        <v>1594</v>
      </c>
      <c r="AW783" t="s">
        <v>3685</v>
      </c>
    </row>
    <row r="784" spans="1:49" x14ac:dyDescent="0.45">
      <c r="A784">
        <v>2022</v>
      </c>
      <c r="B784">
        <v>16342</v>
      </c>
      <c r="C784" t="s">
        <v>1622</v>
      </c>
      <c r="D784">
        <v>83</v>
      </c>
      <c r="E784">
        <v>83</v>
      </c>
      <c r="F784">
        <v>2</v>
      </c>
      <c r="G784">
        <v>1</v>
      </c>
      <c r="H784">
        <v>8</v>
      </c>
      <c r="I784">
        <v>6</v>
      </c>
      <c r="J784">
        <v>3</v>
      </c>
      <c r="K784">
        <v>115</v>
      </c>
      <c r="L784">
        <v>115</v>
      </c>
      <c r="M784">
        <v>5</v>
      </c>
      <c r="N784">
        <v>2</v>
      </c>
      <c r="O784">
        <v>0</v>
      </c>
      <c r="P784">
        <v>1</v>
      </c>
      <c r="Q784">
        <v>1</v>
      </c>
      <c r="R784">
        <v>0</v>
      </c>
      <c r="S784">
        <v>0</v>
      </c>
      <c r="T784">
        <v>0</v>
      </c>
      <c r="U784">
        <v>1</v>
      </c>
      <c r="V784">
        <v>21</v>
      </c>
      <c r="W784">
        <v>5</v>
      </c>
      <c r="X784">
        <v>0</v>
      </c>
      <c r="Y784">
        <v>0</v>
      </c>
      <c r="Z784">
        <v>0</v>
      </c>
      <c r="AA784">
        <v>0</v>
      </c>
      <c r="AB784">
        <v>0</v>
      </c>
      <c r="AC784">
        <v>0</v>
      </c>
      <c r="AD784">
        <v>0</v>
      </c>
      <c r="AE784">
        <v>0</v>
      </c>
      <c r="AF784">
        <v>0</v>
      </c>
      <c r="AG784">
        <v>0</v>
      </c>
      <c r="AH784">
        <v>0</v>
      </c>
      <c r="AI784">
        <v>0</v>
      </c>
      <c r="AJ784">
        <v>0</v>
      </c>
      <c r="AK784">
        <v>0</v>
      </c>
      <c r="AL784">
        <v>0</v>
      </c>
      <c r="AM784">
        <v>0</v>
      </c>
      <c r="AN784">
        <v>0</v>
      </c>
      <c r="AO784">
        <v>0</v>
      </c>
      <c r="AP784">
        <v>0</v>
      </c>
      <c r="AQ784">
        <v>0</v>
      </c>
      <c r="AR784" s="35" t="s">
        <v>1621</v>
      </c>
      <c r="AS784" s="35" t="s">
        <v>57</v>
      </c>
      <c r="AT784" s="35" t="s">
        <v>131</v>
      </c>
      <c r="AU784">
        <v>16</v>
      </c>
      <c r="AV784" s="35" t="s">
        <v>1594</v>
      </c>
      <c r="AW784" t="s">
        <v>3685</v>
      </c>
    </row>
    <row r="785" spans="1:49" x14ac:dyDescent="0.45">
      <c r="A785">
        <v>2022</v>
      </c>
      <c r="B785">
        <v>16343</v>
      </c>
      <c r="C785" t="s">
        <v>732</v>
      </c>
      <c r="D785">
        <v>40</v>
      </c>
      <c r="E785">
        <v>39</v>
      </c>
      <c r="F785">
        <v>5</v>
      </c>
      <c r="G785">
        <v>1</v>
      </c>
      <c r="H785">
        <v>0</v>
      </c>
      <c r="I785">
        <v>2</v>
      </c>
      <c r="J785">
        <v>2</v>
      </c>
      <c r="K785">
        <v>44</v>
      </c>
      <c r="L785">
        <v>44</v>
      </c>
      <c r="M785">
        <v>6</v>
      </c>
      <c r="N785">
        <v>2</v>
      </c>
      <c r="O785">
        <v>1</v>
      </c>
      <c r="P785">
        <v>0</v>
      </c>
      <c r="Q785">
        <v>0</v>
      </c>
      <c r="R785">
        <v>0</v>
      </c>
      <c r="S785">
        <v>1</v>
      </c>
      <c r="T785">
        <v>0</v>
      </c>
      <c r="U785">
        <v>0</v>
      </c>
      <c r="V785">
        <v>4</v>
      </c>
      <c r="W785">
        <v>4</v>
      </c>
      <c r="X785">
        <v>0</v>
      </c>
      <c r="Y785">
        <v>0</v>
      </c>
      <c r="Z785">
        <v>0</v>
      </c>
      <c r="AA785">
        <v>0</v>
      </c>
      <c r="AB785">
        <v>0</v>
      </c>
      <c r="AC785">
        <v>0</v>
      </c>
      <c r="AD785">
        <v>0</v>
      </c>
      <c r="AE785">
        <v>0</v>
      </c>
      <c r="AF785">
        <v>0</v>
      </c>
      <c r="AG785">
        <v>0</v>
      </c>
      <c r="AH785">
        <v>0</v>
      </c>
      <c r="AI785">
        <v>0</v>
      </c>
      <c r="AJ785">
        <v>0</v>
      </c>
      <c r="AK785">
        <v>0</v>
      </c>
      <c r="AL785">
        <v>0</v>
      </c>
      <c r="AM785">
        <v>0</v>
      </c>
      <c r="AN785">
        <v>0</v>
      </c>
      <c r="AO785">
        <v>0</v>
      </c>
      <c r="AP785">
        <v>0</v>
      </c>
      <c r="AQ785">
        <v>0</v>
      </c>
      <c r="AR785" s="35" t="s">
        <v>1623</v>
      </c>
      <c r="AS785" s="35" t="s">
        <v>57</v>
      </c>
      <c r="AT785" s="35" t="s">
        <v>131</v>
      </c>
      <c r="AU785">
        <v>16</v>
      </c>
      <c r="AV785" s="35" t="s">
        <v>1594</v>
      </c>
      <c r="AW785" t="s">
        <v>3685</v>
      </c>
    </row>
    <row r="786" spans="1:49" x14ac:dyDescent="0.45">
      <c r="A786">
        <v>2022</v>
      </c>
      <c r="B786">
        <v>17</v>
      </c>
      <c r="C786" t="s">
        <v>1625</v>
      </c>
      <c r="D786">
        <v>7474</v>
      </c>
      <c r="E786">
        <v>7370</v>
      </c>
      <c r="F786">
        <v>78</v>
      </c>
      <c r="G786">
        <v>35</v>
      </c>
      <c r="H786">
        <v>441</v>
      </c>
      <c r="I786">
        <v>572</v>
      </c>
      <c r="J786">
        <v>324</v>
      </c>
      <c r="K786">
        <v>8170</v>
      </c>
      <c r="L786">
        <v>8039</v>
      </c>
      <c r="M786">
        <v>1945</v>
      </c>
      <c r="N786">
        <v>679</v>
      </c>
      <c r="O786">
        <v>173</v>
      </c>
      <c r="P786">
        <v>253</v>
      </c>
      <c r="Q786">
        <v>66</v>
      </c>
      <c r="R786">
        <v>77</v>
      </c>
      <c r="S786">
        <v>91</v>
      </c>
      <c r="T786">
        <v>19</v>
      </c>
      <c r="U786">
        <v>191</v>
      </c>
      <c r="V786">
        <v>1263</v>
      </c>
      <c r="W786">
        <v>229</v>
      </c>
      <c r="X786">
        <v>1</v>
      </c>
      <c r="Y786">
        <v>1</v>
      </c>
      <c r="Z786">
        <v>0</v>
      </c>
      <c r="AA786">
        <v>0</v>
      </c>
      <c r="AB786">
        <v>0</v>
      </c>
      <c r="AC786">
        <v>0</v>
      </c>
      <c r="AD786">
        <v>0</v>
      </c>
      <c r="AE786">
        <v>1</v>
      </c>
      <c r="AF786">
        <v>1</v>
      </c>
      <c r="AG786">
        <v>0</v>
      </c>
      <c r="AH786">
        <v>0</v>
      </c>
      <c r="AI786">
        <v>0</v>
      </c>
      <c r="AJ786">
        <v>0</v>
      </c>
      <c r="AK786">
        <v>0</v>
      </c>
      <c r="AL786">
        <v>0</v>
      </c>
      <c r="AM786">
        <v>0</v>
      </c>
      <c r="AN786">
        <v>0</v>
      </c>
      <c r="AO786">
        <v>0</v>
      </c>
      <c r="AP786">
        <v>0</v>
      </c>
      <c r="AQ786">
        <v>0</v>
      </c>
      <c r="AR786" s="35" t="s">
        <v>1624</v>
      </c>
      <c r="AS786" s="35" t="s">
        <v>54</v>
      </c>
      <c r="AT786" s="35" t="s">
        <v>54</v>
      </c>
      <c r="AU786">
        <v>17</v>
      </c>
      <c r="AV786" s="35" t="s">
        <v>1625</v>
      </c>
      <c r="AW786" t="s">
        <v>3685</v>
      </c>
    </row>
    <row r="787" spans="1:49" x14ac:dyDescent="0.45">
      <c r="A787">
        <v>2022</v>
      </c>
      <c r="B787">
        <v>17201</v>
      </c>
      <c r="C787" t="s">
        <v>1627</v>
      </c>
      <c r="D787">
        <v>3056</v>
      </c>
      <c r="E787">
        <v>3030</v>
      </c>
      <c r="F787">
        <v>31</v>
      </c>
      <c r="G787">
        <v>13</v>
      </c>
      <c r="H787">
        <v>354</v>
      </c>
      <c r="I787">
        <v>277</v>
      </c>
      <c r="J787">
        <v>126</v>
      </c>
      <c r="K787">
        <v>3349</v>
      </c>
      <c r="L787">
        <v>3304</v>
      </c>
      <c r="M787">
        <v>802</v>
      </c>
      <c r="N787">
        <v>275</v>
      </c>
      <c r="O787">
        <v>73</v>
      </c>
      <c r="P787">
        <v>96</v>
      </c>
      <c r="Q787">
        <v>31</v>
      </c>
      <c r="R787">
        <v>33</v>
      </c>
      <c r="S787">
        <v>32</v>
      </c>
      <c r="T787">
        <v>10</v>
      </c>
      <c r="U787">
        <v>149</v>
      </c>
      <c r="V787">
        <v>641</v>
      </c>
      <c r="W787">
        <v>118</v>
      </c>
      <c r="X787">
        <v>0</v>
      </c>
      <c r="Y787">
        <v>0</v>
      </c>
      <c r="Z787">
        <v>0</v>
      </c>
      <c r="AA787">
        <v>0</v>
      </c>
      <c r="AB787">
        <v>0</v>
      </c>
      <c r="AC787">
        <v>0</v>
      </c>
      <c r="AD787">
        <v>0</v>
      </c>
      <c r="AE787">
        <v>0</v>
      </c>
      <c r="AF787">
        <v>0</v>
      </c>
      <c r="AG787">
        <v>0</v>
      </c>
      <c r="AH787">
        <v>0</v>
      </c>
      <c r="AI787">
        <v>0</v>
      </c>
      <c r="AJ787">
        <v>0</v>
      </c>
      <c r="AK787">
        <v>0</v>
      </c>
      <c r="AL787">
        <v>0</v>
      </c>
      <c r="AM787">
        <v>0</v>
      </c>
      <c r="AN787">
        <v>0</v>
      </c>
      <c r="AO787">
        <v>0</v>
      </c>
      <c r="AP787">
        <v>0</v>
      </c>
      <c r="AQ787">
        <v>0</v>
      </c>
      <c r="AR787" s="35" t="s">
        <v>1626</v>
      </c>
      <c r="AS787" s="35" t="s">
        <v>57</v>
      </c>
      <c r="AT787" s="35" t="s">
        <v>61</v>
      </c>
      <c r="AU787">
        <v>17</v>
      </c>
      <c r="AV787" s="35" t="s">
        <v>1625</v>
      </c>
      <c r="AW787" t="s">
        <v>3685</v>
      </c>
    </row>
    <row r="788" spans="1:49" x14ac:dyDescent="0.45">
      <c r="A788">
        <v>2022</v>
      </c>
      <c r="B788">
        <v>17202</v>
      </c>
      <c r="C788" t="s">
        <v>1629</v>
      </c>
      <c r="D788">
        <v>221</v>
      </c>
      <c r="E788">
        <v>220</v>
      </c>
      <c r="F788">
        <v>9</v>
      </c>
      <c r="G788">
        <v>4</v>
      </c>
      <c r="H788">
        <v>0</v>
      </c>
      <c r="I788">
        <v>18</v>
      </c>
      <c r="J788">
        <v>23</v>
      </c>
      <c r="K788">
        <v>266</v>
      </c>
      <c r="L788">
        <v>260</v>
      </c>
      <c r="M788">
        <v>107</v>
      </c>
      <c r="N788">
        <v>33</v>
      </c>
      <c r="O788">
        <v>5</v>
      </c>
      <c r="P788">
        <v>17</v>
      </c>
      <c r="Q788">
        <v>0</v>
      </c>
      <c r="R788">
        <v>3</v>
      </c>
      <c r="S788">
        <v>7</v>
      </c>
      <c r="T788">
        <v>1</v>
      </c>
      <c r="U788">
        <v>0</v>
      </c>
      <c r="V788">
        <v>28</v>
      </c>
      <c r="W788">
        <v>20</v>
      </c>
      <c r="X788">
        <v>0</v>
      </c>
      <c r="Y788">
        <v>0</v>
      </c>
      <c r="Z788">
        <v>0</v>
      </c>
      <c r="AA788">
        <v>0</v>
      </c>
      <c r="AB788">
        <v>0</v>
      </c>
      <c r="AC788">
        <v>0</v>
      </c>
      <c r="AD788">
        <v>0</v>
      </c>
      <c r="AE788">
        <v>0</v>
      </c>
      <c r="AF788">
        <v>0</v>
      </c>
      <c r="AG788">
        <v>0</v>
      </c>
      <c r="AH788">
        <v>0</v>
      </c>
      <c r="AI788">
        <v>0</v>
      </c>
      <c r="AJ788">
        <v>0</v>
      </c>
      <c r="AK788">
        <v>0</v>
      </c>
      <c r="AL788">
        <v>0</v>
      </c>
      <c r="AM788">
        <v>0</v>
      </c>
      <c r="AN788">
        <v>0</v>
      </c>
      <c r="AO788">
        <v>0</v>
      </c>
      <c r="AP788">
        <v>0</v>
      </c>
      <c r="AQ788">
        <v>0</v>
      </c>
      <c r="AR788" s="35" t="s">
        <v>1628</v>
      </c>
      <c r="AS788" s="35" t="s">
        <v>57</v>
      </c>
      <c r="AT788" s="35" t="s">
        <v>64</v>
      </c>
      <c r="AU788">
        <v>17</v>
      </c>
      <c r="AV788" s="35" t="s">
        <v>1625</v>
      </c>
      <c r="AW788" t="s">
        <v>3685</v>
      </c>
    </row>
    <row r="789" spans="1:49" x14ac:dyDescent="0.45">
      <c r="A789">
        <v>2022</v>
      </c>
      <c r="B789">
        <v>17203</v>
      </c>
      <c r="C789" t="s">
        <v>1631</v>
      </c>
      <c r="D789">
        <v>764</v>
      </c>
      <c r="E789">
        <v>757</v>
      </c>
      <c r="F789">
        <v>10</v>
      </c>
      <c r="G789">
        <v>6</v>
      </c>
      <c r="H789">
        <v>16</v>
      </c>
      <c r="I789">
        <v>42</v>
      </c>
      <c r="J789">
        <v>88</v>
      </c>
      <c r="K789">
        <v>794</v>
      </c>
      <c r="L789">
        <v>787</v>
      </c>
      <c r="M789">
        <v>206</v>
      </c>
      <c r="N789">
        <v>78</v>
      </c>
      <c r="O789">
        <v>26</v>
      </c>
      <c r="P789">
        <v>25</v>
      </c>
      <c r="Q789">
        <v>7</v>
      </c>
      <c r="R789">
        <v>10</v>
      </c>
      <c r="S789">
        <v>9</v>
      </c>
      <c r="T789">
        <v>1</v>
      </c>
      <c r="U789">
        <v>11</v>
      </c>
      <c r="V789">
        <v>111</v>
      </c>
      <c r="W789">
        <v>7</v>
      </c>
      <c r="X789">
        <v>0</v>
      </c>
      <c r="Y789">
        <v>0</v>
      </c>
      <c r="Z789">
        <v>0</v>
      </c>
      <c r="AA789">
        <v>0</v>
      </c>
      <c r="AB789">
        <v>0</v>
      </c>
      <c r="AC789">
        <v>0</v>
      </c>
      <c r="AD789">
        <v>0</v>
      </c>
      <c r="AE789">
        <v>0</v>
      </c>
      <c r="AF789">
        <v>0</v>
      </c>
      <c r="AG789">
        <v>0</v>
      </c>
      <c r="AH789">
        <v>0</v>
      </c>
      <c r="AI789">
        <v>0</v>
      </c>
      <c r="AJ789">
        <v>0</v>
      </c>
      <c r="AK789">
        <v>0</v>
      </c>
      <c r="AL789">
        <v>0</v>
      </c>
      <c r="AM789">
        <v>0</v>
      </c>
      <c r="AN789">
        <v>0</v>
      </c>
      <c r="AO789">
        <v>0</v>
      </c>
      <c r="AP789">
        <v>0</v>
      </c>
      <c r="AQ789">
        <v>0</v>
      </c>
      <c r="AR789" s="35" t="s">
        <v>1630</v>
      </c>
      <c r="AS789" s="35" t="s">
        <v>57</v>
      </c>
      <c r="AT789" s="35" t="s">
        <v>64</v>
      </c>
      <c r="AU789">
        <v>17</v>
      </c>
      <c r="AV789" s="35" t="s">
        <v>1625</v>
      </c>
      <c r="AW789" t="s">
        <v>3685</v>
      </c>
    </row>
    <row r="790" spans="1:49" x14ac:dyDescent="0.45">
      <c r="A790">
        <v>2022</v>
      </c>
      <c r="B790">
        <v>17204</v>
      </c>
      <c r="C790" t="s">
        <v>1633</v>
      </c>
      <c r="D790">
        <v>93</v>
      </c>
      <c r="E790">
        <v>93</v>
      </c>
      <c r="F790">
        <v>4</v>
      </c>
      <c r="G790">
        <v>1</v>
      </c>
      <c r="H790">
        <v>0</v>
      </c>
      <c r="I790">
        <v>1</v>
      </c>
      <c r="J790">
        <v>0</v>
      </c>
      <c r="K790">
        <v>85</v>
      </c>
      <c r="L790">
        <v>85</v>
      </c>
      <c r="M790">
        <v>34</v>
      </c>
      <c r="N790">
        <v>11</v>
      </c>
      <c r="O790">
        <v>4</v>
      </c>
      <c r="P790">
        <v>2</v>
      </c>
      <c r="Q790">
        <v>2</v>
      </c>
      <c r="R790">
        <v>0</v>
      </c>
      <c r="S790">
        <v>3</v>
      </c>
      <c r="T790">
        <v>0</v>
      </c>
      <c r="U790">
        <v>0</v>
      </c>
      <c r="V790">
        <v>3</v>
      </c>
      <c r="W790">
        <v>2</v>
      </c>
      <c r="X790">
        <v>0</v>
      </c>
      <c r="Y790">
        <v>0</v>
      </c>
      <c r="Z790">
        <v>0</v>
      </c>
      <c r="AA790">
        <v>0</v>
      </c>
      <c r="AB790">
        <v>0</v>
      </c>
      <c r="AC790">
        <v>0</v>
      </c>
      <c r="AD790">
        <v>0</v>
      </c>
      <c r="AE790">
        <v>0</v>
      </c>
      <c r="AF790">
        <v>0</v>
      </c>
      <c r="AG790">
        <v>0</v>
      </c>
      <c r="AH790">
        <v>0</v>
      </c>
      <c r="AI790">
        <v>0</v>
      </c>
      <c r="AJ790">
        <v>0</v>
      </c>
      <c r="AK790">
        <v>0</v>
      </c>
      <c r="AL790">
        <v>0</v>
      </c>
      <c r="AM790">
        <v>0</v>
      </c>
      <c r="AN790">
        <v>0</v>
      </c>
      <c r="AO790">
        <v>0</v>
      </c>
      <c r="AP790">
        <v>0</v>
      </c>
      <c r="AQ790">
        <v>0</v>
      </c>
      <c r="AR790" s="35" t="s">
        <v>1632</v>
      </c>
      <c r="AS790" s="35" t="s">
        <v>57</v>
      </c>
      <c r="AT790" s="35" t="s">
        <v>64</v>
      </c>
      <c r="AU790">
        <v>17</v>
      </c>
      <c r="AV790" s="35" t="s">
        <v>1625</v>
      </c>
      <c r="AW790" t="s">
        <v>3685</v>
      </c>
    </row>
    <row r="791" spans="1:49" x14ac:dyDescent="0.45">
      <c r="A791">
        <v>2022</v>
      </c>
      <c r="B791">
        <v>17205</v>
      </c>
      <c r="C791" t="s">
        <v>1635</v>
      </c>
      <c r="D791">
        <v>44</v>
      </c>
      <c r="E791">
        <v>43</v>
      </c>
      <c r="F791">
        <v>0</v>
      </c>
      <c r="G791">
        <v>0</v>
      </c>
      <c r="H791">
        <v>0</v>
      </c>
      <c r="I791">
        <v>1</v>
      </c>
      <c r="J791">
        <v>0</v>
      </c>
      <c r="K791">
        <v>57</v>
      </c>
      <c r="L791">
        <v>56</v>
      </c>
      <c r="M791">
        <v>12</v>
      </c>
      <c r="N791">
        <v>5</v>
      </c>
      <c r="O791">
        <v>0</v>
      </c>
      <c r="P791">
        <v>4</v>
      </c>
      <c r="Q791">
        <v>0</v>
      </c>
      <c r="R791">
        <v>1</v>
      </c>
      <c r="S791">
        <v>0</v>
      </c>
      <c r="T791">
        <v>0</v>
      </c>
      <c r="U791">
        <v>0</v>
      </c>
      <c r="V791">
        <v>1</v>
      </c>
      <c r="W791">
        <v>2</v>
      </c>
      <c r="X791">
        <v>0</v>
      </c>
      <c r="Y791">
        <v>0</v>
      </c>
      <c r="Z791">
        <v>0</v>
      </c>
      <c r="AA791">
        <v>0</v>
      </c>
      <c r="AB791">
        <v>0</v>
      </c>
      <c r="AC791">
        <v>0</v>
      </c>
      <c r="AD791">
        <v>0</v>
      </c>
      <c r="AE791">
        <v>0</v>
      </c>
      <c r="AF791">
        <v>0</v>
      </c>
      <c r="AG791">
        <v>0</v>
      </c>
      <c r="AH791">
        <v>0</v>
      </c>
      <c r="AI791">
        <v>0</v>
      </c>
      <c r="AJ791">
        <v>0</v>
      </c>
      <c r="AK791">
        <v>0</v>
      </c>
      <c r="AL791">
        <v>0</v>
      </c>
      <c r="AM791">
        <v>0</v>
      </c>
      <c r="AN791">
        <v>0</v>
      </c>
      <c r="AO791">
        <v>0</v>
      </c>
      <c r="AP791">
        <v>0</v>
      </c>
      <c r="AQ791">
        <v>0</v>
      </c>
      <c r="AR791" s="35" t="s">
        <v>1634</v>
      </c>
      <c r="AS791" s="35" t="s">
        <v>57</v>
      </c>
      <c r="AT791" s="35" t="s">
        <v>64</v>
      </c>
      <c r="AU791">
        <v>17</v>
      </c>
      <c r="AV791" s="35" t="s">
        <v>1625</v>
      </c>
      <c r="AW791" t="s">
        <v>3685</v>
      </c>
    </row>
    <row r="792" spans="1:49" x14ac:dyDescent="0.45">
      <c r="A792">
        <v>2022</v>
      </c>
      <c r="B792">
        <v>17206</v>
      </c>
      <c r="C792" t="s">
        <v>1637</v>
      </c>
      <c r="D792">
        <v>322</v>
      </c>
      <c r="E792">
        <v>307</v>
      </c>
      <c r="F792">
        <v>0</v>
      </c>
      <c r="G792">
        <v>0</v>
      </c>
      <c r="H792">
        <v>10</v>
      </c>
      <c r="I792">
        <v>17</v>
      </c>
      <c r="J792">
        <v>0</v>
      </c>
      <c r="K792">
        <v>378</v>
      </c>
      <c r="L792">
        <v>370</v>
      </c>
      <c r="M792">
        <v>210</v>
      </c>
      <c r="N792">
        <v>56</v>
      </c>
      <c r="O792">
        <v>11</v>
      </c>
      <c r="P792">
        <v>20</v>
      </c>
      <c r="Q792">
        <v>6</v>
      </c>
      <c r="R792">
        <v>2</v>
      </c>
      <c r="S792">
        <v>13</v>
      </c>
      <c r="T792">
        <v>4</v>
      </c>
      <c r="U792">
        <v>0</v>
      </c>
      <c r="V792">
        <v>55</v>
      </c>
      <c r="W792">
        <v>0</v>
      </c>
      <c r="X792">
        <v>0</v>
      </c>
      <c r="Y792">
        <v>0</v>
      </c>
      <c r="Z792">
        <v>0</v>
      </c>
      <c r="AA792">
        <v>0</v>
      </c>
      <c r="AB792">
        <v>0</v>
      </c>
      <c r="AC792">
        <v>0</v>
      </c>
      <c r="AD792">
        <v>0</v>
      </c>
      <c r="AE792">
        <v>0</v>
      </c>
      <c r="AF792">
        <v>0</v>
      </c>
      <c r="AG792">
        <v>0</v>
      </c>
      <c r="AH792">
        <v>0</v>
      </c>
      <c r="AI792">
        <v>0</v>
      </c>
      <c r="AJ792">
        <v>0</v>
      </c>
      <c r="AK792">
        <v>0</v>
      </c>
      <c r="AL792">
        <v>0</v>
      </c>
      <c r="AM792">
        <v>0</v>
      </c>
      <c r="AN792">
        <v>0</v>
      </c>
      <c r="AO792">
        <v>0</v>
      </c>
      <c r="AP792">
        <v>0</v>
      </c>
      <c r="AQ792">
        <v>0</v>
      </c>
      <c r="AR792" s="35" t="s">
        <v>1636</v>
      </c>
      <c r="AS792" s="35" t="s">
        <v>57</v>
      </c>
      <c r="AT792" s="35" t="s">
        <v>64</v>
      </c>
      <c r="AU792">
        <v>17</v>
      </c>
      <c r="AV792" s="35" t="s">
        <v>1625</v>
      </c>
      <c r="AW792" t="s">
        <v>3685</v>
      </c>
    </row>
    <row r="793" spans="1:49" x14ac:dyDescent="0.45">
      <c r="A793">
        <v>2022</v>
      </c>
      <c r="B793">
        <v>17207</v>
      </c>
      <c r="C793" t="s">
        <v>1639</v>
      </c>
      <c r="D793">
        <v>95</v>
      </c>
      <c r="E793">
        <v>94</v>
      </c>
      <c r="F793">
        <v>0</v>
      </c>
      <c r="G793">
        <v>0</v>
      </c>
      <c r="H793">
        <v>2</v>
      </c>
      <c r="I793">
        <v>3</v>
      </c>
      <c r="J793">
        <v>4</v>
      </c>
      <c r="K793">
        <v>100</v>
      </c>
      <c r="L793">
        <v>100</v>
      </c>
      <c r="M793">
        <v>35</v>
      </c>
      <c r="N793">
        <v>12</v>
      </c>
      <c r="O793">
        <v>3</v>
      </c>
      <c r="P793">
        <v>4</v>
      </c>
      <c r="Q793">
        <v>1</v>
      </c>
      <c r="R793">
        <v>2</v>
      </c>
      <c r="S793">
        <v>2</v>
      </c>
      <c r="T793">
        <v>0</v>
      </c>
      <c r="U793">
        <v>1</v>
      </c>
      <c r="V793">
        <v>13</v>
      </c>
      <c r="W793">
        <v>3</v>
      </c>
      <c r="X793">
        <v>0</v>
      </c>
      <c r="Y793">
        <v>0</v>
      </c>
      <c r="Z793">
        <v>0</v>
      </c>
      <c r="AA793">
        <v>0</v>
      </c>
      <c r="AB793">
        <v>0</v>
      </c>
      <c r="AC793">
        <v>0</v>
      </c>
      <c r="AD793">
        <v>0</v>
      </c>
      <c r="AE793">
        <v>0</v>
      </c>
      <c r="AF793">
        <v>0</v>
      </c>
      <c r="AG793">
        <v>0</v>
      </c>
      <c r="AH793">
        <v>0</v>
      </c>
      <c r="AI793">
        <v>0</v>
      </c>
      <c r="AJ793">
        <v>0</v>
      </c>
      <c r="AK793">
        <v>0</v>
      </c>
      <c r="AL793">
        <v>0</v>
      </c>
      <c r="AM793">
        <v>0</v>
      </c>
      <c r="AN793">
        <v>0</v>
      </c>
      <c r="AO793">
        <v>0</v>
      </c>
      <c r="AP793">
        <v>0</v>
      </c>
      <c r="AQ793">
        <v>0</v>
      </c>
      <c r="AR793" s="35" t="s">
        <v>1638</v>
      </c>
      <c r="AS793" s="35" t="s">
        <v>57</v>
      </c>
      <c r="AT793" s="35" t="s">
        <v>64</v>
      </c>
      <c r="AU793">
        <v>17</v>
      </c>
      <c r="AV793" s="35" t="s">
        <v>1625</v>
      </c>
      <c r="AW793" t="s">
        <v>3685</v>
      </c>
    </row>
    <row r="794" spans="1:49" x14ac:dyDescent="0.45">
      <c r="A794">
        <v>2022</v>
      </c>
      <c r="B794">
        <v>17209</v>
      </c>
      <c r="C794" t="s">
        <v>1641</v>
      </c>
      <c r="D794">
        <v>308</v>
      </c>
      <c r="E794">
        <v>308</v>
      </c>
      <c r="F794">
        <v>4</v>
      </c>
      <c r="G794">
        <v>2</v>
      </c>
      <c r="H794">
        <v>0</v>
      </c>
      <c r="I794">
        <v>9</v>
      </c>
      <c r="J794">
        <v>0</v>
      </c>
      <c r="K794">
        <v>373</v>
      </c>
      <c r="L794">
        <v>373</v>
      </c>
      <c r="M794">
        <v>49</v>
      </c>
      <c r="N794">
        <v>29</v>
      </c>
      <c r="O794">
        <v>8</v>
      </c>
      <c r="P794">
        <v>14</v>
      </c>
      <c r="Q794">
        <v>1</v>
      </c>
      <c r="R794">
        <v>3</v>
      </c>
      <c r="S794">
        <v>3</v>
      </c>
      <c r="T794">
        <v>0</v>
      </c>
      <c r="U794">
        <v>0</v>
      </c>
      <c r="V794">
        <v>26</v>
      </c>
      <c r="W794">
        <v>0</v>
      </c>
      <c r="X794">
        <v>1</v>
      </c>
      <c r="Y794">
        <v>1</v>
      </c>
      <c r="Z794">
        <v>0</v>
      </c>
      <c r="AA794">
        <v>0</v>
      </c>
      <c r="AB794">
        <v>0</v>
      </c>
      <c r="AC794">
        <v>0</v>
      </c>
      <c r="AD794">
        <v>0</v>
      </c>
      <c r="AE794">
        <v>1</v>
      </c>
      <c r="AF794">
        <v>1</v>
      </c>
      <c r="AG794">
        <v>0</v>
      </c>
      <c r="AH794">
        <v>0</v>
      </c>
      <c r="AI794">
        <v>0</v>
      </c>
      <c r="AJ794">
        <v>0</v>
      </c>
      <c r="AK794">
        <v>0</v>
      </c>
      <c r="AL794">
        <v>0</v>
      </c>
      <c r="AM794">
        <v>0</v>
      </c>
      <c r="AN794">
        <v>0</v>
      </c>
      <c r="AO794">
        <v>0</v>
      </c>
      <c r="AP794">
        <v>0</v>
      </c>
      <c r="AQ794">
        <v>0</v>
      </c>
      <c r="AR794" s="35" t="s">
        <v>1640</v>
      </c>
      <c r="AS794" s="35" t="s">
        <v>57</v>
      </c>
      <c r="AT794" s="35" t="s">
        <v>64</v>
      </c>
      <c r="AU794">
        <v>17</v>
      </c>
      <c r="AV794" s="35" t="s">
        <v>1625</v>
      </c>
      <c r="AW794" t="s">
        <v>3685</v>
      </c>
    </row>
    <row r="795" spans="1:49" x14ac:dyDescent="0.45">
      <c r="A795">
        <v>2022</v>
      </c>
      <c r="B795">
        <v>17210</v>
      </c>
      <c r="C795" t="s">
        <v>1643</v>
      </c>
      <c r="D795">
        <v>862</v>
      </c>
      <c r="E795">
        <v>836</v>
      </c>
      <c r="F795">
        <v>4</v>
      </c>
      <c r="G795">
        <v>2</v>
      </c>
      <c r="H795">
        <v>35</v>
      </c>
      <c r="I795">
        <v>47</v>
      </c>
      <c r="J795">
        <v>34</v>
      </c>
      <c r="K795">
        <v>978</v>
      </c>
      <c r="L795">
        <v>942</v>
      </c>
      <c r="M795">
        <v>121</v>
      </c>
      <c r="N795">
        <v>45</v>
      </c>
      <c r="O795">
        <v>12</v>
      </c>
      <c r="P795">
        <v>17</v>
      </c>
      <c r="Q795">
        <v>4</v>
      </c>
      <c r="R795">
        <v>6</v>
      </c>
      <c r="S795">
        <v>5</v>
      </c>
      <c r="T795">
        <v>1</v>
      </c>
      <c r="U795">
        <v>18</v>
      </c>
      <c r="V795">
        <v>142</v>
      </c>
      <c r="W795">
        <v>36</v>
      </c>
      <c r="X795">
        <v>0</v>
      </c>
      <c r="Y795">
        <v>0</v>
      </c>
      <c r="Z795">
        <v>0</v>
      </c>
      <c r="AA795">
        <v>0</v>
      </c>
      <c r="AB795">
        <v>0</v>
      </c>
      <c r="AC795">
        <v>0</v>
      </c>
      <c r="AD795">
        <v>0</v>
      </c>
      <c r="AE795">
        <v>0</v>
      </c>
      <c r="AF795">
        <v>0</v>
      </c>
      <c r="AG795">
        <v>0</v>
      </c>
      <c r="AH795">
        <v>0</v>
      </c>
      <c r="AI795">
        <v>0</v>
      </c>
      <c r="AJ795">
        <v>0</v>
      </c>
      <c r="AK795">
        <v>0</v>
      </c>
      <c r="AL795">
        <v>0</v>
      </c>
      <c r="AM795">
        <v>0</v>
      </c>
      <c r="AN795">
        <v>0</v>
      </c>
      <c r="AO795">
        <v>0</v>
      </c>
      <c r="AP795">
        <v>0</v>
      </c>
      <c r="AQ795">
        <v>0</v>
      </c>
      <c r="AR795" s="35" t="s">
        <v>1642</v>
      </c>
      <c r="AS795" s="35" t="s">
        <v>57</v>
      </c>
      <c r="AT795" s="35" t="s">
        <v>64</v>
      </c>
      <c r="AU795">
        <v>17</v>
      </c>
      <c r="AV795" s="35" t="s">
        <v>1625</v>
      </c>
      <c r="AW795" t="s">
        <v>3685</v>
      </c>
    </row>
    <row r="796" spans="1:49" x14ac:dyDescent="0.45">
      <c r="A796">
        <v>2022</v>
      </c>
      <c r="B796">
        <v>17211</v>
      </c>
      <c r="C796" t="s">
        <v>1645</v>
      </c>
      <c r="D796">
        <v>398</v>
      </c>
      <c r="E796">
        <v>381</v>
      </c>
      <c r="F796">
        <v>4</v>
      </c>
      <c r="G796">
        <v>1</v>
      </c>
      <c r="H796">
        <v>1</v>
      </c>
      <c r="I796">
        <v>24</v>
      </c>
      <c r="J796">
        <v>8</v>
      </c>
      <c r="K796">
        <v>359</v>
      </c>
      <c r="L796">
        <v>346</v>
      </c>
      <c r="M796">
        <v>74</v>
      </c>
      <c r="N796">
        <v>28</v>
      </c>
      <c r="O796">
        <v>4</v>
      </c>
      <c r="P796">
        <v>14</v>
      </c>
      <c r="Q796">
        <v>3</v>
      </c>
      <c r="R796">
        <v>5</v>
      </c>
      <c r="S796">
        <v>2</v>
      </c>
      <c r="T796">
        <v>0</v>
      </c>
      <c r="U796">
        <v>2</v>
      </c>
      <c r="V796">
        <v>61</v>
      </c>
      <c r="W796">
        <v>1</v>
      </c>
      <c r="X796">
        <v>0</v>
      </c>
      <c r="Y796">
        <v>0</v>
      </c>
      <c r="Z796">
        <v>0</v>
      </c>
      <c r="AA796">
        <v>0</v>
      </c>
      <c r="AB796">
        <v>0</v>
      </c>
      <c r="AC796">
        <v>0</v>
      </c>
      <c r="AD796">
        <v>0</v>
      </c>
      <c r="AE796">
        <v>0</v>
      </c>
      <c r="AF796">
        <v>0</v>
      </c>
      <c r="AG796">
        <v>0</v>
      </c>
      <c r="AH796">
        <v>0</v>
      </c>
      <c r="AI796">
        <v>0</v>
      </c>
      <c r="AJ796">
        <v>0</v>
      </c>
      <c r="AK796">
        <v>0</v>
      </c>
      <c r="AL796">
        <v>0</v>
      </c>
      <c r="AM796">
        <v>0</v>
      </c>
      <c r="AN796">
        <v>0</v>
      </c>
      <c r="AO796">
        <v>0</v>
      </c>
      <c r="AP796">
        <v>0</v>
      </c>
      <c r="AQ796">
        <v>0</v>
      </c>
      <c r="AR796" s="35" t="s">
        <v>1644</v>
      </c>
      <c r="AS796" s="35" t="s">
        <v>57</v>
      </c>
      <c r="AT796" s="35" t="s">
        <v>64</v>
      </c>
      <c r="AU796">
        <v>17</v>
      </c>
      <c r="AV796" s="35" t="s">
        <v>1625</v>
      </c>
      <c r="AW796" t="s">
        <v>3685</v>
      </c>
    </row>
    <row r="797" spans="1:49" x14ac:dyDescent="0.45">
      <c r="A797">
        <v>2022</v>
      </c>
      <c r="B797">
        <v>17212</v>
      </c>
      <c r="C797" t="s">
        <v>1647</v>
      </c>
      <c r="D797">
        <v>499</v>
      </c>
      <c r="E797">
        <v>499</v>
      </c>
      <c r="F797">
        <v>0</v>
      </c>
      <c r="G797">
        <v>0</v>
      </c>
      <c r="H797">
        <v>19</v>
      </c>
      <c r="I797">
        <v>55</v>
      </c>
      <c r="J797">
        <v>31</v>
      </c>
      <c r="K797">
        <v>541</v>
      </c>
      <c r="L797">
        <v>540</v>
      </c>
      <c r="M797">
        <v>134</v>
      </c>
      <c r="N797">
        <v>46</v>
      </c>
      <c r="O797">
        <v>11</v>
      </c>
      <c r="P797">
        <v>17</v>
      </c>
      <c r="Q797">
        <v>3</v>
      </c>
      <c r="R797">
        <v>8</v>
      </c>
      <c r="S797">
        <v>5</v>
      </c>
      <c r="T797">
        <v>2</v>
      </c>
      <c r="U797">
        <v>9</v>
      </c>
      <c r="V797">
        <v>106</v>
      </c>
      <c r="W797">
        <v>30</v>
      </c>
      <c r="X797">
        <v>0</v>
      </c>
      <c r="Y797">
        <v>0</v>
      </c>
      <c r="Z797">
        <v>0</v>
      </c>
      <c r="AA797">
        <v>0</v>
      </c>
      <c r="AB797">
        <v>0</v>
      </c>
      <c r="AC797">
        <v>0</v>
      </c>
      <c r="AD797">
        <v>0</v>
      </c>
      <c r="AE797">
        <v>0</v>
      </c>
      <c r="AF797">
        <v>0</v>
      </c>
      <c r="AG797">
        <v>0</v>
      </c>
      <c r="AH797">
        <v>0</v>
      </c>
      <c r="AI797">
        <v>0</v>
      </c>
      <c r="AJ797">
        <v>0</v>
      </c>
      <c r="AK797">
        <v>0</v>
      </c>
      <c r="AL797">
        <v>0</v>
      </c>
      <c r="AM797">
        <v>0</v>
      </c>
      <c r="AN797">
        <v>0</v>
      </c>
      <c r="AO797">
        <v>0</v>
      </c>
      <c r="AP797">
        <v>0</v>
      </c>
      <c r="AQ797">
        <v>0</v>
      </c>
      <c r="AR797" s="35" t="s">
        <v>1646</v>
      </c>
      <c r="AS797" s="35" t="s">
        <v>57</v>
      </c>
      <c r="AT797" s="35" t="s">
        <v>64</v>
      </c>
      <c r="AU797">
        <v>17</v>
      </c>
      <c r="AV797" s="35" t="s">
        <v>1625</v>
      </c>
      <c r="AW797" t="s">
        <v>3685</v>
      </c>
    </row>
    <row r="798" spans="1:49" x14ac:dyDescent="0.45">
      <c r="A798">
        <v>2022</v>
      </c>
      <c r="B798">
        <v>17324</v>
      </c>
      <c r="C798" t="s">
        <v>1649</v>
      </c>
      <c r="D798">
        <v>55</v>
      </c>
      <c r="E798">
        <v>55</v>
      </c>
      <c r="F798">
        <v>0</v>
      </c>
      <c r="G798">
        <v>0</v>
      </c>
      <c r="H798">
        <v>0</v>
      </c>
      <c r="I798">
        <v>4</v>
      </c>
      <c r="J798">
        <v>0</v>
      </c>
      <c r="K798">
        <v>51</v>
      </c>
      <c r="L798">
        <v>50</v>
      </c>
      <c r="M798">
        <v>0</v>
      </c>
      <c r="N798">
        <v>0</v>
      </c>
      <c r="O798">
        <v>0</v>
      </c>
      <c r="P798">
        <v>0</v>
      </c>
      <c r="Q798">
        <v>0</v>
      </c>
      <c r="R798">
        <v>0</v>
      </c>
      <c r="S798">
        <v>0</v>
      </c>
      <c r="T798">
        <v>0</v>
      </c>
      <c r="U798">
        <v>1</v>
      </c>
      <c r="V798">
        <v>4</v>
      </c>
      <c r="W798">
        <v>0</v>
      </c>
      <c r="X798">
        <v>0</v>
      </c>
      <c r="Y798">
        <v>0</v>
      </c>
      <c r="Z798">
        <v>0</v>
      </c>
      <c r="AA798">
        <v>0</v>
      </c>
      <c r="AB798">
        <v>0</v>
      </c>
      <c r="AC798">
        <v>0</v>
      </c>
      <c r="AD798">
        <v>0</v>
      </c>
      <c r="AE798">
        <v>0</v>
      </c>
      <c r="AF798">
        <v>0</v>
      </c>
      <c r="AG798">
        <v>0</v>
      </c>
      <c r="AH798">
        <v>0</v>
      </c>
      <c r="AI798">
        <v>0</v>
      </c>
      <c r="AJ798">
        <v>0</v>
      </c>
      <c r="AK798">
        <v>0</v>
      </c>
      <c r="AL798">
        <v>0</v>
      </c>
      <c r="AM798">
        <v>0</v>
      </c>
      <c r="AN798">
        <v>0</v>
      </c>
      <c r="AO798">
        <v>0</v>
      </c>
      <c r="AP798">
        <v>0</v>
      </c>
      <c r="AQ798">
        <v>0</v>
      </c>
      <c r="AR798" s="35" t="s">
        <v>1648</v>
      </c>
      <c r="AS798" s="35" t="s">
        <v>57</v>
      </c>
      <c r="AT798" s="35" t="s">
        <v>131</v>
      </c>
      <c r="AU798">
        <v>17</v>
      </c>
      <c r="AV798" s="35" t="s">
        <v>1625</v>
      </c>
      <c r="AW798" t="s">
        <v>3685</v>
      </c>
    </row>
    <row r="799" spans="1:49" x14ac:dyDescent="0.45">
      <c r="A799">
        <v>2022</v>
      </c>
      <c r="B799">
        <v>17361</v>
      </c>
      <c r="C799" t="s">
        <v>1651</v>
      </c>
      <c r="D799">
        <v>288</v>
      </c>
      <c r="E799">
        <v>284</v>
      </c>
      <c r="F799">
        <v>2</v>
      </c>
      <c r="G799">
        <v>1</v>
      </c>
      <c r="H799">
        <v>0</v>
      </c>
      <c r="I799">
        <v>45</v>
      </c>
      <c r="J799">
        <v>2</v>
      </c>
      <c r="K799">
        <v>314</v>
      </c>
      <c r="L799">
        <v>309</v>
      </c>
      <c r="M799">
        <v>25</v>
      </c>
      <c r="N799">
        <v>9</v>
      </c>
      <c r="O799">
        <v>2</v>
      </c>
      <c r="P799">
        <v>4</v>
      </c>
      <c r="Q799">
        <v>0</v>
      </c>
      <c r="R799">
        <v>1</v>
      </c>
      <c r="S799">
        <v>2</v>
      </c>
      <c r="T799">
        <v>0</v>
      </c>
      <c r="U799">
        <v>0</v>
      </c>
      <c r="V799">
        <v>14</v>
      </c>
      <c r="W799">
        <v>4</v>
      </c>
      <c r="X799">
        <v>0</v>
      </c>
      <c r="Y799">
        <v>0</v>
      </c>
      <c r="Z799">
        <v>0</v>
      </c>
      <c r="AA799">
        <v>0</v>
      </c>
      <c r="AB799">
        <v>0</v>
      </c>
      <c r="AC799">
        <v>0</v>
      </c>
      <c r="AD799">
        <v>0</v>
      </c>
      <c r="AE799">
        <v>0</v>
      </c>
      <c r="AF799">
        <v>0</v>
      </c>
      <c r="AG799">
        <v>0</v>
      </c>
      <c r="AH799">
        <v>0</v>
      </c>
      <c r="AI799">
        <v>0</v>
      </c>
      <c r="AJ799">
        <v>0</v>
      </c>
      <c r="AK799">
        <v>0</v>
      </c>
      <c r="AL799">
        <v>0</v>
      </c>
      <c r="AM799">
        <v>0</v>
      </c>
      <c r="AN799">
        <v>0</v>
      </c>
      <c r="AO799">
        <v>0</v>
      </c>
      <c r="AP799">
        <v>0</v>
      </c>
      <c r="AQ799">
        <v>0</v>
      </c>
      <c r="AR799" s="35" t="s">
        <v>1650</v>
      </c>
      <c r="AS799" s="35" t="s">
        <v>57</v>
      </c>
      <c r="AT799" s="35" t="s">
        <v>131</v>
      </c>
      <c r="AU799">
        <v>17</v>
      </c>
      <c r="AV799" s="35" t="s">
        <v>1625</v>
      </c>
      <c r="AW799" t="s">
        <v>3685</v>
      </c>
    </row>
    <row r="800" spans="1:49" x14ac:dyDescent="0.45">
      <c r="A800">
        <v>2022</v>
      </c>
      <c r="B800">
        <v>17365</v>
      </c>
      <c r="C800" t="s">
        <v>1653</v>
      </c>
      <c r="D800">
        <v>164</v>
      </c>
      <c r="E800">
        <v>162</v>
      </c>
      <c r="F800">
        <v>4</v>
      </c>
      <c r="G800">
        <v>1</v>
      </c>
      <c r="H800">
        <v>3</v>
      </c>
      <c r="I800">
        <v>7</v>
      </c>
      <c r="J800">
        <v>2</v>
      </c>
      <c r="K800">
        <v>188</v>
      </c>
      <c r="L800">
        <v>183</v>
      </c>
      <c r="M800">
        <v>23</v>
      </c>
      <c r="N800">
        <v>12</v>
      </c>
      <c r="O800">
        <v>5</v>
      </c>
      <c r="P800">
        <v>4</v>
      </c>
      <c r="Q800">
        <v>2</v>
      </c>
      <c r="R800">
        <v>1</v>
      </c>
      <c r="S800">
        <v>0</v>
      </c>
      <c r="T800">
        <v>0</v>
      </c>
      <c r="U800">
        <v>0</v>
      </c>
      <c r="V800">
        <v>20</v>
      </c>
      <c r="W800">
        <v>0</v>
      </c>
      <c r="X800">
        <v>0</v>
      </c>
      <c r="Y800">
        <v>0</v>
      </c>
      <c r="Z800">
        <v>0</v>
      </c>
      <c r="AA800">
        <v>0</v>
      </c>
      <c r="AB800">
        <v>0</v>
      </c>
      <c r="AC800">
        <v>0</v>
      </c>
      <c r="AD800">
        <v>0</v>
      </c>
      <c r="AE800">
        <v>0</v>
      </c>
      <c r="AF800">
        <v>0</v>
      </c>
      <c r="AG800">
        <v>0</v>
      </c>
      <c r="AH800">
        <v>0</v>
      </c>
      <c r="AI800">
        <v>0</v>
      </c>
      <c r="AJ800">
        <v>0</v>
      </c>
      <c r="AK800">
        <v>0</v>
      </c>
      <c r="AL800">
        <v>0</v>
      </c>
      <c r="AM800">
        <v>0</v>
      </c>
      <c r="AN800">
        <v>0</v>
      </c>
      <c r="AO800">
        <v>0</v>
      </c>
      <c r="AP800">
        <v>0</v>
      </c>
      <c r="AQ800">
        <v>0</v>
      </c>
      <c r="AR800" s="35" t="s">
        <v>1652</v>
      </c>
      <c r="AS800" s="35" t="s">
        <v>57</v>
      </c>
      <c r="AT800" s="35" t="s">
        <v>131</v>
      </c>
      <c r="AU800">
        <v>17</v>
      </c>
      <c r="AV800" s="35" t="s">
        <v>1625</v>
      </c>
      <c r="AW800" t="s">
        <v>3685</v>
      </c>
    </row>
    <row r="801" spans="1:49" x14ac:dyDescent="0.45">
      <c r="A801">
        <v>2022</v>
      </c>
      <c r="B801">
        <v>17384</v>
      </c>
      <c r="C801" t="s">
        <v>1655</v>
      </c>
      <c r="D801">
        <v>52</v>
      </c>
      <c r="E801">
        <v>51</v>
      </c>
      <c r="F801">
        <v>1</v>
      </c>
      <c r="G801">
        <v>1</v>
      </c>
      <c r="H801">
        <v>0</v>
      </c>
      <c r="I801">
        <v>2</v>
      </c>
      <c r="J801">
        <v>1</v>
      </c>
      <c r="K801">
        <v>71</v>
      </c>
      <c r="L801">
        <v>70</v>
      </c>
      <c r="M801">
        <v>14</v>
      </c>
      <c r="N801">
        <v>5</v>
      </c>
      <c r="O801">
        <v>1</v>
      </c>
      <c r="P801">
        <v>2</v>
      </c>
      <c r="Q801">
        <v>1</v>
      </c>
      <c r="R801">
        <v>0</v>
      </c>
      <c r="S801">
        <v>1</v>
      </c>
      <c r="T801">
        <v>0</v>
      </c>
      <c r="U801">
        <v>0</v>
      </c>
      <c r="V801">
        <v>1</v>
      </c>
      <c r="W801">
        <v>0</v>
      </c>
      <c r="X801">
        <v>0</v>
      </c>
      <c r="Y801">
        <v>0</v>
      </c>
      <c r="Z801">
        <v>0</v>
      </c>
      <c r="AA801">
        <v>0</v>
      </c>
      <c r="AB801">
        <v>0</v>
      </c>
      <c r="AC801">
        <v>0</v>
      </c>
      <c r="AD801">
        <v>0</v>
      </c>
      <c r="AE801">
        <v>0</v>
      </c>
      <c r="AF801">
        <v>0</v>
      </c>
      <c r="AG801">
        <v>0</v>
      </c>
      <c r="AH801">
        <v>0</v>
      </c>
      <c r="AI801">
        <v>0</v>
      </c>
      <c r="AJ801">
        <v>0</v>
      </c>
      <c r="AK801">
        <v>0</v>
      </c>
      <c r="AL801">
        <v>0</v>
      </c>
      <c r="AM801">
        <v>0</v>
      </c>
      <c r="AN801">
        <v>0</v>
      </c>
      <c r="AO801">
        <v>0</v>
      </c>
      <c r="AP801">
        <v>0</v>
      </c>
      <c r="AQ801">
        <v>0</v>
      </c>
      <c r="AR801" s="35" t="s">
        <v>1654</v>
      </c>
      <c r="AS801" s="35" t="s">
        <v>57</v>
      </c>
      <c r="AT801" s="35" t="s">
        <v>131</v>
      </c>
      <c r="AU801">
        <v>17</v>
      </c>
      <c r="AV801" s="35" t="s">
        <v>1625</v>
      </c>
      <c r="AW801" t="s">
        <v>3685</v>
      </c>
    </row>
    <row r="802" spans="1:49" x14ac:dyDescent="0.45">
      <c r="A802">
        <v>2022</v>
      </c>
      <c r="B802">
        <v>17386</v>
      </c>
      <c r="C802" t="s">
        <v>1657</v>
      </c>
      <c r="D802">
        <v>46</v>
      </c>
      <c r="E802">
        <v>46</v>
      </c>
      <c r="F802">
        <v>0</v>
      </c>
      <c r="G802">
        <v>0</v>
      </c>
      <c r="H802">
        <v>1</v>
      </c>
      <c r="I802">
        <v>5</v>
      </c>
      <c r="J802">
        <v>0</v>
      </c>
      <c r="K802">
        <v>61</v>
      </c>
      <c r="L802">
        <v>61</v>
      </c>
      <c r="M802">
        <v>5</v>
      </c>
      <c r="N802">
        <v>4</v>
      </c>
      <c r="O802">
        <v>3</v>
      </c>
      <c r="P802">
        <v>1</v>
      </c>
      <c r="Q802">
        <v>0</v>
      </c>
      <c r="R802">
        <v>0</v>
      </c>
      <c r="S802">
        <v>0</v>
      </c>
      <c r="T802">
        <v>0</v>
      </c>
      <c r="U802">
        <v>0</v>
      </c>
      <c r="V802">
        <v>12</v>
      </c>
      <c r="W802">
        <v>0</v>
      </c>
      <c r="X802">
        <v>0</v>
      </c>
      <c r="Y802">
        <v>0</v>
      </c>
      <c r="Z802">
        <v>0</v>
      </c>
      <c r="AA802">
        <v>0</v>
      </c>
      <c r="AB802">
        <v>0</v>
      </c>
      <c r="AC802">
        <v>0</v>
      </c>
      <c r="AD802">
        <v>0</v>
      </c>
      <c r="AE802">
        <v>0</v>
      </c>
      <c r="AF802">
        <v>0</v>
      </c>
      <c r="AG802">
        <v>0</v>
      </c>
      <c r="AH802">
        <v>0</v>
      </c>
      <c r="AI802">
        <v>0</v>
      </c>
      <c r="AJ802">
        <v>0</v>
      </c>
      <c r="AK802">
        <v>0</v>
      </c>
      <c r="AL802">
        <v>0</v>
      </c>
      <c r="AM802">
        <v>0</v>
      </c>
      <c r="AN802">
        <v>0</v>
      </c>
      <c r="AO802">
        <v>0</v>
      </c>
      <c r="AP802">
        <v>0</v>
      </c>
      <c r="AQ802">
        <v>0</v>
      </c>
      <c r="AR802" s="35" t="s">
        <v>1656</v>
      </c>
      <c r="AS802" s="35" t="s">
        <v>57</v>
      </c>
      <c r="AT802" s="35" t="s">
        <v>131</v>
      </c>
      <c r="AU802">
        <v>17</v>
      </c>
      <c r="AV802" s="35" t="s">
        <v>1625</v>
      </c>
      <c r="AW802" t="s">
        <v>3685</v>
      </c>
    </row>
    <row r="803" spans="1:49" x14ac:dyDescent="0.45">
      <c r="A803">
        <v>2022</v>
      </c>
      <c r="B803">
        <v>17407</v>
      </c>
      <c r="C803" t="s">
        <v>1659</v>
      </c>
      <c r="D803">
        <v>100</v>
      </c>
      <c r="E803">
        <v>98</v>
      </c>
      <c r="F803">
        <v>1</v>
      </c>
      <c r="G803">
        <v>1</v>
      </c>
      <c r="H803">
        <v>0</v>
      </c>
      <c r="I803">
        <v>2</v>
      </c>
      <c r="J803">
        <v>4</v>
      </c>
      <c r="K803">
        <v>106</v>
      </c>
      <c r="L803">
        <v>105</v>
      </c>
      <c r="M803">
        <v>53</v>
      </c>
      <c r="N803">
        <v>19</v>
      </c>
      <c r="O803">
        <v>5</v>
      </c>
      <c r="P803">
        <v>5</v>
      </c>
      <c r="Q803">
        <v>4</v>
      </c>
      <c r="R803">
        <v>2</v>
      </c>
      <c r="S803">
        <v>3</v>
      </c>
      <c r="T803">
        <v>0</v>
      </c>
      <c r="U803">
        <v>0</v>
      </c>
      <c r="V803">
        <v>14</v>
      </c>
      <c r="W803">
        <v>4</v>
      </c>
      <c r="X803">
        <v>0</v>
      </c>
      <c r="Y803">
        <v>0</v>
      </c>
      <c r="Z803">
        <v>0</v>
      </c>
      <c r="AA803">
        <v>0</v>
      </c>
      <c r="AB803">
        <v>0</v>
      </c>
      <c r="AC803">
        <v>0</v>
      </c>
      <c r="AD803">
        <v>0</v>
      </c>
      <c r="AE803">
        <v>0</v>
      </c>
      <c r="AF803">
        <v>0</v>
      </c>
      <c r="AG803">
        <v>0</v>
      </c>
      <c r="AH803">
        <v>0</v>
      </c>
      <c r="AI803">
        <v>0</v>
      </c>
      <c r="AJ803">
        <v>0</v>
      </c>
      <c r="AK803">
        <v>0</v>
      </c>
      <c r="AL803">
        <v>0</v>
      </c>
      <c r="AM803">
        <v>0</v>
      </c>
      <c r="AN803">
        <v>0</v>
      </c>
      <c r="AO803">
        <v>0</v>
      </c>
      <c r="AP803">
        <v>0</v>
      </c>
      <c r="AQ803">
        <v>0</v>
      </c>
      <c r="AR803" s="35" t="s">
        <v>1658</v>
      </c>
      <c r="AS803" s="35" t="s">
        <v>57</v>
      </c>
      <c r="AT803" s="35" t="s">
        <v>131</v>
      </c>
      <c r="AU803">
        <v>17</v>
      </c>
      <c r="AV803" s="35" t="s">
        <v>1625</v>
      </c>
      <c r="AW803" t="s">
        <v>3685</v>
      </c>
    </row>
    <row r="804" spans="1:49" x14ac:dyDescent="0.45">
      <c r="A804">
        <v>2022</v>
      </c>
      <c r="B804">
        <v>17461</v>
      </c>
      <c r="C804" t="s">
        <v>1661</v>
      </c>
      <c r="D804">
        <v>41</v>
      </c>
      <c r="E804">
        <v>40</v>
      </c>
      <c r="F804">
        <v>2</v>
      </c>
      <c r="G804">
        <v>1</v>
      </c>
      <c r="H804">
        <v>0</v>
      </c>
      <c r="I804">
        <v>2</v>
      </c>
      <c r="J804">
        <v>1</v>
      </c>
      <c r="K804">
        <v>30</v>
      </c>
      <c r="L804">
        <v>29</v>
      </c>
      <c r="M804">
        <v>20</v>
      </c>
      <c r="N804">
        <v>4</v>
      </c>
      <c r="O804">
        <v>0</v>
      </c>
      <c r="P804">
        <v>1</v>
      </c>
      <c r="Q804">
        <v>0</v>
      </c>
      <c r="R804">
        <v>0</v>
      </c>
      <c r="S804">
        <v>3</v>
      </c>
      <c r="T804">
        <v>0</v>
      </c>
      <c r="U804">
        <v>0</v>
      </c>
      <c r="V804">
        <v>5</v>
      </c>
      <c r="W804">
        <v>1</v>
      </c>
      <c r="X804">
        <v>0</v>
      </c>
      <c r="Y804">
        <v>0</v>
      </c>
      <c r="Z804">
        <v>0</v>
      </c>
      <c r="AA804">
        <v>0</v>
      </c>
      <c r="AB804">
        <v>0</v>
      </c>
      <c r="AC804">
        <v>0</v>
      </c>
      <c r="AD804">
        <v>0</v>
      </c>
      <c r="AE804">
        <v>0</v>
      </c>
      <c r="AF804">
        <v>0</v>
      </c>
      <c r="AG804">
        <v>0</v>
      </c>
      <c r="AH804">
        <v>0</v>
      </c>
      <c r="AI804">
        <v>0</v>
      </c>
      <c r="AJ804">
        <v>0</v>
      </c>
      <c r="AK804">
        <v>0</v>
      </c>
      <c r="AL804">
        <v>0</v>
      </c>
      <c r="AM804">
        <v>0</v>
      </c>
      <c r="AN804">
        <v>0</v>
      </c>
      <c r="AO804">
        <v>0</v>
      </c>
      <c r="AP804">
        <v>0</v>
      </c>
      <c r="AQ804">
        <v>0</v>
      </c>
      <c r="AR804" s="35" t="s">
        <v>1660</v>
      </c>
      <c r="AS804" s="35" t="s">
        <v>57</v>
      </c>
      <c r="AT804" s="35" t="s">
        <v>131</v>
      </c>
      <c r="AU804">
        <v>17</v>
      </c>
      <c r="AV804" s="35" t="s">
        <v>1625</v>
      </c>
      <c r="AW804" t="s">
        <v>3685</v>
      </c>
    </row>
    <row r="805" spans="1:49" x14ac:dyDescent="0.45">
      <c r="A805">
        <v>2022</v>
      </c>
      <c r="B805">
        <v>17463</v>
      </c>
      <c r="C805" t="s">
        <v>1663</v>
      </c>
      <c r="D805">
        <v>66</v>
      </c>
      <c r="E805">
        <v>66</v>
      </c>
      <c r="F805">
        <v>2</v>
      </c>
      <c r="G805">
        <v>1</v>
      </c>
      <c r="H805">
        <v>0</v>
      </c>
      <c r="I805">
        <v>11</v>
      </c>
      <c r="J805">
        <v>0</v>
      </c>
      <c r="K805">
        <v>69</v>
      </c>
      <c r="L805">
        <v>69</v>
      </c>
      <c r="M805">
        <v>21</v>
      </c>
      <c r="N805">
        <v>8</v>
      </c>
      <c r="O805">
        <v>0</v>
      </c>
      <c r="P805">
        <v>6</v>
      </c>
      <c r="Q805">
        <v>1</v>
      </c>
      <c r="R805">
        <v>0</v>
      </c>
      <c r="S805">
        <v>1</v>
      </c>
      <c r="T805">
        <v>0</v>
      </c>
      <c r="U805">
        <v>0</v>
      </c>
      <c r="V805">
        <v>6</v>
      </c>
      <c r="W805">
        <v>1</v>
      </c>
      <c r="X805">
        <v>0</v>
      </c>
      <c r="Y805">
        <v>0</v>
      </c>
      <c r="Z805">
        <v>0</v>
      </c>
      <c r="AA805">
        <v>0</v>
      </c>
      <c r="AB805">
        <v>0</v>
      </c>
      <c r="AC805">
        <v>0</v>
      </c>
      <c r="AD805">
        <v>0</v>
      </c>
      <c r="AE805">
        <v>0</v>
      </c>
      <c r="AF805">
        <v>0</v>
      </c>
      <c r="AG805">
        <v>0</v>
      </c>
      <c r="AH805">
        <v>0</v>
      </c>
      <c r="AI805">
        <v>0</v>
      </c>
      <c r="AJ805">
        <v>0</v>
      </c>
      <c r="AK805">
        <v>0</v>
      </c>
      <c r="AL805">
        <v>0</v>
      </c>
      <c r="AM805">
        <v>0</v>
      </c>
      <c r="AN805">
        <v>0</v>
      </c>
      <c r="AO805">
        <v>0</v>
      </c>
      <c r="AP805">
        <v>0</v>
      </c>
      <c r="AQ805">
        <v>0</v>
      </c>
      <c r="AR805" s="35" t="s">
        <v>1662</v>
      </c>
      <c r="AS805" s="35" t="s">
        <v>57</v>
      </c>
      <c r="AT805" s="35" t="s">
        <v>131</v>
      </c>
      <c r="AU805">
        <v>17</v>
      </c>
      <c r="AV805" s="35" t="s">
        <v>1625</v>
      </c>
      <c r="AW805" t="s">
        <v>3685</v>
      </c>
    </row>
    <row r="806" spans="1:49" x14ac:dyDescent="0.45">
      <c r="A806">
        <v>2022</v>
      </c>
      <c r="B806">
        <v>18</v>
      </c>
      <c r="C806" t="s">
        <v>1665</v>
      </c>
      <c r="D806">
        <v>5341</v>
      </c>
      <c r="E806">
        <v>5259</v>
      </c>
      <c r="F806">
        <v>137</v>
      </c>
      <c r="G806">
        <v>40</v>
      </c>
      <c r="H806">
        <v>174</v>
      </c>
      <c r="I806">
        <v>428</v>
      </c>
      <c r="J806">
        <v>180</v>
      </c>
      <c r="K806">
        <v>5619</v>
      </c>
      <c r="L806">
        <v>5473</v>
      </c>
      <c r="M806">
        <v>1873</v>
      </c>
      <c r="N806">
        <v>588</v>
      </c>
      <c r="O806">
        <v>152</v>
      </c>
      <c r="P806">
        <v>234</v>
      </c>
      <c r="Q806">
        <v>62</v>
      </c>
      <c r="R806">
        <v>52</v>
      </c>
      <c r="S806">
        <v>74</v>
      </c>
      <c r="T806">
        <v>14</v>
      </c>
      <c r="U806">
        <v>53</v>
      </c>
      <c r="V806">
        <v>649</v>
      </c>
      <c r="W806">
        <v>201</v>
      </c>
      <c r="X806">
        <v>0</v>
      </c>
      <c r="Y806">
        <v>0</v>
      </c>
      <c r="Z806">
        <v>0</v>
      </c>
      <c r="AA806">
        <v>0</v>
      </c>
      <c r="AB806">
        <v>0</v>
      </c>
      <c r="AC806">
        <v>0</v>
      </c>
      <c r="AD806">
        <v>0</v>
      </c>
      <c r="AE806">
        <v>0</v>
      </c>
      <c r="AF806">
        <v>0</v>
      </c>
      <c r="AG806">
        <v>0</v>
      </c>
      <c r="AH806">
        <v>0</v>
      </c>
      <c r="AI806">
        <v>0</v>
      </c>
      <c r="AJ806">
        <v>0</v>
      </c>
      <c r="AK806">
        <v>0</v>
      </c>
      <c r="AL806">
        <v>0</v>
      </c>
      <c r="AM806">
        <v>0</v>
      </c>
      <c r="AN806">
        <v>0</v>
      </c>
      <c r="AO806">
        <v>0</v>
      </c>
      <c r="AP806">
        <v>0</v>
      </c>
      <c r="AQ806">
        <v>0</v>
      </c>
      <c r="AR806" s="35" t="s">
        <v>1664</v>
      </c>
      <c r="AS806" s="35" t="s">
        <v>54</v>
      </c>
      <c r="AT806" s="35" t="s">
        <v>54</v>
      </c>
      <c r="AU806">
        <v>18</v>
      </c>
      <c r="AV806" s="35" t="s">
        <v>1665</v>
      </c>
      <c r="AW806" t="s">
        <v>3685</v>
      </c>
    </row>
    <row r="807" spans="1:49" x14ac:dyDescent="0.45">
      <c r="A807">
        <v>2022</v>
      </c>
      <c r="B807">
        <v>18201</v>
      </c>
      <c r="C807" t="s">
        <v>1667</v>
      </c>
      <c r="D807">
        <v>1870</v>
      </c>
      <c r="E807">
        <v>1798</v>
      </c>
      <c r="F807">
        <v>41</v>
      </c>
      <c r="G807">
        <v>16</v>
      </c>
      <c r="H807">
        <v>3</v>
      </c>
      <c r="I807">
        <v>102</v>
      </c>
      <c r="J807">
        <v>1</v>
      </c>
      <c r="K807">
        <v>2077</v>
      </c>
      <c r="L807">
        <v>1992</v>
      </c>
      <c r="M807">
        <v>637</v>
      </c>
      <c r="N807">
        <v>235</v>
      </c>
      <c r="O807">
        <v>61</v>
      </c>
      <c r="P807">
        <v>100</v>
      </c>
      <c r="Q807">
        <v>24</v>
      </c>
      <c r="R807">
        <v>18</v>
      </c>
      <c r="S807">
        <v>27</v>
      </c>
      <c r="T807">
        <v>5</v>
      </c>
      <c r="U807">
        <v>3</v>
      </c>
      <c r="V807">
        <v>220</v>
      </c>
      <c r="W807">
        <v>2</v>
      </c>
      <c r="X807">
        <v>0</v>
      </c>
      <c r="Y807">
        <v>0</v>
      </c>
      <c r="Z807">
        <v>0</v>
      </c>
      <c r="AA807">
        <v>0</v>
      </c>
      <c r="AB807">
        <v>0</v>
      </c>
      <c r="AC807">
        <v>0</v>
      </c>
      <c r="AD807">
        <v>0</v>
      </c>
      <c r="AE807">
        <v>0</v>
      </c>
      <c r="AF807">
        <v>0</v>
      </c>
      <c r="AG807">
        <v>0</v>
      </c>
      <c r="AH807">
        <v>0</v>
      </c>
      <c r="AI807">
        <v>0</v>
      </c>
      <c r="AJ807">
        <v>0</v>
      </c>
      <c r="AK807">
        <v>0</v>
      </c>
      <c r="AL807">
        <v>0</v>
      </c>
      <c r="AM807">
        <v>0</v>
      </c>
      <c r="AN807">
        <v>0</v>
      </c>
      <c r="AO807">
        <v>0</v>
      </c>
      <c r="AP807">
        <v>0</v>
      </c>
      <c r="AQ807">
        <v>0</v>
      </c>
      <c r="AR807" s="35" t="s">
        <v>1666</v>
      </c>
      <c r="AS807" s="35" t="s">
        <v>57</v>
      </c>
      <c r="AT807" s="35" t="s">
        <v>61</v>
      </c>
      <c r="AU807">
        <v>18</v>
      </c>
      <c r="AV807" s="35" t="s">
        <v>1665</v>
      </c>
      <c r="AW807" t="s">
        <v>3685</v>
      </c>
    </row>
    <row r="808" spans="1:49" x14ac:dyDescent="0.45">
      <c r="A808">
        <v>2022</v>
      </c>
      <c r="B808">
        <v>18202</v>
      </c>
      <c r="C808" t="s">
        <v>1669</v>
      </c>
      <c r="D808">
        <v>482</v>
      </c>
      <c r="E808">
        <v>508</v>
      </c>
      <c r="F808">
        <v>10</v>
      </c>
      <c r="G808">
        <v>3</v>
      </c>
      <c r="H808">
        <v>46</v>
      </c>
      <c r="I808">
        <v>25</v>
      </c>
      <c r="J808">
        <v>24</v>
      </c>
      <c r="K808">
        <v>465</v>
      </c>
      <c r="L808">
        <v>462</v>
      </c>
      <c r="M808">
        <v>150</v>
      </c>
      <c r="N808">
        <v>56</v>
      </c>
      <c r="O808">
        <v>14</v>
      </c>
      <c r="P808">
        <v>19</v>
      </c>
      <c r="Q808">
        <v>8</v>
      </c>
      <c r="R808">
        <v>7</v>
      </c>
      <c r="S808">
        <v>8</v>
      </c>
      <c r="T808">
        <v>0</v>
      </c>
      <c r="U808">
        <v>9</v>
      </c>
      <c r="V808">
        <v>58</v>
      </c>
      <c r="W808">
        <v>34</v>
      </c>
      <c r="X808">
        <v>0</v>
      </c>
      <c r="Y808">
        <v>0</v>
      </c>
      <c r="Z808">
        <v>0</v>
      </c>
      <c r="AA808">
        <v>0</v>
      </c>
      <c r="AB808">
        <v>0</v>
      </c>
      <c r="AC808">
        <v>0</v>
      </c>
      <c r="AD808">
        <v>0</v>
      </c>
      <c r="AE808">
        <v>0</v>
      </c>
      <c r="AF808">
        <v>0</v>
      </c>
      <c r="AG808">
        <v>0</v>
      </c>
      <c r="AH808">
        <v>0</v>
      </c>
      <c r="AI808">
        <v>0</v>
      </c>
      <c r="AJ808">
        <v>0</v>
      </c>
      <c r="AK808">
        <v>0</v>
      </c>
      <c r="AL808">
        <v>0</v>
      </c>
      <c r="AM808">
        <v>0</v>
      </c>
      <c r="AN808">
        <v>0</v>
      </c>
      <c r="AO808">
        <v>0</v>
      </c>
      <c r="AP808">
        <v>0</v>
      </c>
      <c r="AQ808">
        <v>0</v>
      </c>
      <c r="AR808" s="35" t="s">
        <v>1668</v>
      </c>
      <c r="AS808" s="35" t="s">
        <v>57</v>
      </c>
      <c r="AT808" s="35" t="s">
        <v>64</v>
      </c>
      <c r="AU808">
        <v>18</v>
      </c>
      <c r="AV808" s="35" t="s">
        <v>1665</v>
      </c>
      <c r="AW808" t="s">
        <v>3685</v>
      </c>
    </row>
    <row r="809" spans="1:49" x14ac:dyDescent="0.45">
      <c r="A809">
        <v>2022</v>
      </c>
      <c r="B809">
        <v>18204</v>
      </c>
      <c r="C809" t="s">
        <v>1671</v>
      </c>
      <c r="D809">
        <v>207</v>
      </c>
      <c r="E809">
        <v>205</v>
      </c>
      <c r="F809">
        <v>5</v>
      </c>
      <c r="G809">
        <v>1</v>
      </c>
      <c r="H809">
        <v>0</v>
      </c>
      <c r="I809">
        <v>14</v>
      </c>
      <c r="J809">
        <v>5</v>
      </c>
      <c r="K809">
        <v>206</v>
      </c>
      <c r="L809">
        <v>198</v>
      </c>
      <c r="M809">
        <v>23</v>
      </c>
      <c r="N809">
        <v>8</v>
      </c>
      <c r="O809">
        <v>1</v>
      </c>
      <c r="P809">
        <v>4</v>
      </c>
      <c r="Q809">
        <v>0</v>
      </c>
      <c r="R809">
        <v>2</v>
      </c>
      <c r="S809">
        <v>1</v>
      </c>
      <c r="T809">
        <v>0</v>
      </c>
      <c r="U809">
        <v>0</v>
      </c>
      <c r="V809">
        <v>18</v>
      </c>
      <c r="W809">
        <v>4</v>
      </c>
      <c r="X809">
        <v>0</v>
      </c>
      <c r="Y809">
        <v>0</v>
      </c>
      <c r="Z809">
        <v>0</v>
      </c>
      <c r="AA809">
        <v>0</v>
      </c>
      <c r="AB809">
        <v>0</v>
      </c>
      <c r="AC809">
        <v>0</v>
      </c>
      <c r="AD809">
        <v>0</v>
      </c>
      <c r="AE809">
        <v>0</v>
      </c>
      <c r="AF809">
        <v>0</v>
      </c>
      <c r="AG809">
        <v>0</v>
      </c>
      <c r="AH809">
        <v>0</v>
      </c>
      <c r="AI809">
        <v>0</v>
      </c>
      <c r="AJ809">
        <v>0</v>
      </c>
      <c r="AK809">
        <v>0</v>
      </c>
      <c r="AL809">
        <v>0</v>
      </c>
      <c r="AM809">
        <v>0</v>
      </c>
      <c r="AN809">
        <v>0</v>
      </c>
      <c r="AO809">
        <v>0</v>
      </c>
      <c r="AP809">
        <v>0</v>
      </c>
      <c r="AQ809">
        <v>0</v>
      </c>
      <c r="AR809" s="35" t="s">
        <v>1670</v>
      </c>
      <c r="AS809" s="35" t="s">
        <v>57</v>
      </c>
      <c r="AT809" s="35" t="s">
        <v>64</v>
      </c>
      <c r="AU809">
        <v>18</v>
      </c>
      <c r="AV809" s="35" t="s">
        <v>1665</v>
      </c>
      <c r="AW809" t="s">
        <v>3685</v>
      </c>
    </row>
    <row r="810" spans="1:49" x14ac:dyDescent="0.45">
      <c r="A810">
        <v>2022</v>
      </c>
      <c r="B810">
        <v>18205</v>
      </c>
      <c r="C810" t="s">
        <v>1673</v>
      </c>
      <c r="D810">
        <v>167</v>
      </c>
      <c r="E810">
        <v>167</v>
      </c>
      <c r="F810">
        <v>8</v>
      </c>
      <c r="G810">
        <v>1</v>
      </c>
      <c r="H810">
        <v>0</v>
      </c>
      <c r="I810">
        <v>3</v>
      </c>
      <c r="J810">
        <v>4</v>
      </c>
      <c r="K810">
        <v>169</v>
      </c>
      <c r="L810">
        <v>169</v>
      </c>
      <c r="M810">
        <v>46</v>
      </c>
      <c r="N810">
        <v>16</v>
      </c>
      <c r="O810">
        <v>4</v>
      </c>
      <c r="P810">
        <v>8</v>
      </c>
      <c r="Q810">
        <v>0</v>
      </c>
      <c r="R810">
        <v>0</v>
      </c>
      <c r="S810">
        <v>4</v>
      </c>
      <c r="T810">
        <v>0</v>
      </c>
      <c r="U810">
        <v>0</v>
      </c>
      <c r="V810">
        <v>6</v>
      </c>
      <c r="W810">
        <v>6</v>
      </c>
      <c r="X810">
        <v>0</v>
      </c>
      <c r="Y810">
        <v>0</v>
      </c>
      <c r="Z810">
        <v>0</v>
      </c>
      <c r="AA810">
        <v>0</v>
      </c>
      <c r="AB810">
        <v>0</v>
      </c>
      <c r="AC810">
        <v>0</v>
      </c>
      <c r="AD810">
        <v>0</v>
      </c>
      <c r="AE810">
        <v>0</v>
      </c>
      <c r="AF810">
        <v>0</v>
      </c>
      <c r="AG810">
        <v>0</v>
      </c>
      <c r="AH810">
        <v>0</v>
      </c>
      <c r="AI810">
        <v>0</v>
      </c>
      <c r="AJ810">
        <v>0</v>
      </c>
      <c r="AK810">
        <v>0</v>
      </c>
      <c r="AL810">
        <v>0</v>
      </c>
      <c r="AM810">
        <v>0</v>
      </c>
      <c r="AN810">
        <v>0</v>
      </c>
      <c r="AO810">
        <v>0</v>
      </c>
      <c r="AP810">
        <v>0</v>
      </c>
      <c r="AQ810">
        <v>0</v>
      </c>
      <c r="AR810" s="35" t="s">
        <v>1672</v>
      </c>
      <c r="AS810" s="35" t="s">
        <v>57</v>
      </c>
      <c r="AT810" s="35" t="s">
        <v>64</v>
      </c>
      <c r="AU810">
        <v>18</v>
      </c>
      <c r="AV810" s="35" t="s">
        <v>1665</v>
      </c>
      <c r="AW810" t="s">
        <v>3685</v>
      </c>
    </row>
    <row r="811" spans="1:49" x14ac:dyDescent="0.45">
      <c r="A811">
        <v>2022</v>
      </c>
      <c r="B811">
        <v>18206</v>
      </c>
      <c r="C811" t="s">
        <v>1675</v>
      </c>
      <c r="D811">
        <v>131</v>
      </c>
      <c r="E811">
        <v>131</v>
      </c>
      <c r="F811">
        <v>7</v>
      </c>
      <c r="G811">
        <v>3</v>
      </c>
      <c r="H811">
        <v>0</v>
      </c>
      <c r="I811">
        <v>4</v>
      </c>
      <c r="J811">
        <v>12</v>
      </c>
      <c r="K811">
        <v>122</v>
      </c>
      <c r="L811">
        <v>122</v>
      </c>
      <c r="M811">
        <v>20</v>
      </c>
      <c r="N811">
        <v>12</v>
      </c>
      <c r="O811">
        <v>4</v>
      </c>
      <c r="P811">
        <v>8</v>
      </c>
      <c r="Q811">
        <v>0</v>
      </c>
      <c r="R811">
        <v>0</v>
      </c>
      <c r="S811">
        <v>0</v>
      </c>
      <c r="T811">
        <v>0</v>
      </c>
      <c r="U811">
        <v>0</v>
      </c>
      <c r="V811">
        <v>9</v>
      </c>
      <c r="W811">
        <v>9</v>
      </c>
      <c r="X811">
        <v>0</v>
      </c>
      <c r="Y811">
        <v>0</v>
      </c>
      <c r="Z811">
        <v>0</v>
      </c>
      <c r="AA811">
        <v>0</v>
      </c>
      <c r="AB811">
        <v>0</v>
      </c>
      <c r="AC811">
        <v>0</v>
      </c>
      <c r="AD811">
        <v>0</v>
      </c>
      <c r="AE811">
        <v>0</v>
      </c>
      <c r="AF811">
        <v>0</v>
      </c>
      <c r="AG811">
        <v>0</v>
      </c>
      <c r="AH811">
        <v>0</v>
      </c>
      <c r="AI811">
        <v>0</v>
      </c>
      <c r="AJ811">
        <v>0</v>
      </c>
      <c r="AK811">
        <v>0</v>
      </c>
      <c r="AL811">
        <v>0</v>
      </c>
      <c r="AM811">
        <v>0</v>
      </c>
      <c r="AN811">
        <v>0</v>
      </c>
      <c r="AO811">
        <v>0</v>
      </c>
      <c r="AP811">
        <v>0</v>
      </c>
      <c r="AQ811">
        <v>0</v>
      </c>
      <c r="AR811" s="35" t="s">
        <v>1674</v>
      </c>
      <c r="AS811" s="35" t="s">
        <v>57</v>
      </c>
      <c r="AT811" s="35" t="s">
        <v>64</v>
      </c>
      <c r="AU811">
        <v>18</v>
      </c>
      <c r="AV811" s="35" t="s">
        <v>1665</v>
      </c>
      <c r="AW811" t="s">
        <v>3685</v>
      </c>
    </row>
    <row r="812" spans="1:49" x14ac:dyDescent="0.45">
      <c r="A812">
        <v>2022</v>
      </c>
      <c r="B812">
        <v>18207</v>
      </c>
      <c r="C812" t="s">
        <v>1677</v>
      </c>
      <c r="D812">
        <v>516</v>
      </c>
      <c r="E812">
        <v>512</v>
      </c>
      <c r="F812">
        <v>20</v>
      </c>
      <c r="G812">
        <v>5</v>
      </c>
      <c r="H812">
        <v>33</v>
      </c>
      <c r="I812">
        <v>71</v>
      </c>
      <c r="J812">
        <v>3</v>
      </c>
      <c r="K812">
        <v>586</v>
      </c>
      <c r="L812">
        <v>577</v>
      </c>
      <c r="M812">
        <v>103</v>
      </c>
      <c r="N812">
        <v>46</v>
      </c>
      <c r="O812">
        <v>17</v>
      </c>
      <c r="P812">
        <v>16</v>
      </c>
      <c r="Q812">
        <v>4</v>
      </c>
      <c r="R812">
        <v>5</v>
      </c>
      <c r="S812">
        <v>4</v>
      </c>
      <c r="T812">
        <v>0</v>
      </c>
      <c r="U812">
        <v>13</v>
      </c>
      <c r="V812">
        <v>109</v>
      </c>
      <c r="W812">
        <v>11</v>
      </c>
      <c r="X812">
        <v>0</v>
      </c>
      <c r="Y812">
        <v>0</v>
      </c>
      <c r="Z812">
        <v>0</v>
      </c>
      <c r="AA812">
        <v>0</v>
      </c>
      <c r="AB812">
        <v>0</v>
      </c>
      <c r="AC812">
        <v>0</v>
      </c>
      <c r="AD812">
        <v>0</v>
      </c>
      <c r="AE812">
        <v>0</v>
      </c>
      <c r="AF812">
        <v>0</v>
      </c>
      <c r="AG812">
        <v>0</v>
      </c>
      <c r="AH812">
        <v>0</v>
      </c>
      <c r="AI812">
        <v>0</v>
      </c>
      <c r="AJ812">
        <v>0</v>
      </c>
      <c r="AK812">
        <v>0</v>
      </c>
      <c r="AL812">
        <v>0</v>
      </c>
      <c r="AM812">
        <v>0</v>
      </c>
      <c r="AN812">
        <v>0</v>
      </c>
      <c r="AO812">
        <v>0</v>
      </c>
      <c r="AP812">
        <v>0</v>
      </c>
      <c r="AQ812">
        <v>0</v>
      </c>
      <c r="AR812" s="35" t="s">
        <v>1676</v>
      </c>
      <c r="AS812" s="35" t="s">
        <v>57</v>
      </c>
      <c r="AT812" s="35" t="s">
        <v>64</v>
      </c>
      <c r="AU812">
        <v>18</v>
      </c>
      <c r="AV812" s="35" t="s">
        <v>1665</v>
      </c>
      <c r="AW812" t="s">
        <v>3685</v>
      </c>
    </row>
    <row r="813" spans="1:49" x14ac:dyDescent="0.45">
      <c r="A813">
        <v>2022</v>
      </c>
      <c r="B813">
        <v>18208</v>
      </c>
      <c r="C813" t="s">
        <v>1679</v>
      </c>
      <c r="D813">
        <v>154</v>
      </c>
      <c r="E813">
        <v>154</v>
      </c>
      <c r="F813">
        <v>2</v>
      </c>
      <c r="G813">
        <v>1</v>
      </c>
      <c r="H813">
        <v>1</v>
      </c>
      <c r="I813">
        <v>7</v>
      </c>
      <c r="J813">
        <v>15</v>
      </c>
      <c r="K813">
        <v>156</v>
      </c>
      <c r="L813">
        <v>155</v>
      </c>
      <c r="M813">
        <v>22</v>
      </c>
      <c r="N813">
        <v>6</v>
      </c>
      <c r="O813">
        <v>2</v>
      </c>
      <c r="P813">
        <v>2</v>
      </c>
      <c r="Q813">
        <v>0</v>
      </c>
      <c r="R813">
        <v>1</v>
      </c>
      <c r="S813">
        <v>0</v>
      </c>
      <c r="T813">
        <v>1</v>
      </c>
      <c r="U813">
        <v>1</v>
      </c>
      <c r="V813">
        <v>13</v>
      </c>
      <c r="W813">
        <v>17</v>
      </c>
      <c r="X813">
        <v>0</v>
      </c>
      <c r="Y813">
        <v>0</v>
      </c>
      <c r="Z813">
        <v>0</v>
      </c>
      <c r="AA813">
        <v>0</v>
      </c>
      <c r="AB813">
        <v>0</v>
      </c>
      <c r="AC813">
        <v>0</v>
      </c>
      <c r="AD813">
        <v>0</v>
      </c>
      <c r="AE813">
        <v>0</v>
      </c>
      <c r="AF813">
        <v>0</v>
      </c>
      <c r="AG813">
        <v>0</v>
      </c>
      <c r="AH813">
        <v>0</v>
      </c>
      <c r="AI813">
        <v>0</v>
      </c>
      <c r="AJ813">
        <v>0</v>
      </c>
      <c r="AK813">
        <v>0</v>
      </c>
      <c r="AL813">
        <v>0</v>
      </c>
      <c r="AM813">
        <v>0</v>
      </c>
      <c r="AN813">
        <v>0</v>
      </c>
      <c r="AO813">
        <v>0</v>
      </c>
      <c r="AP813">
        <v>0</v>
      </c>
      <c r="AQ813">
        <v>0</v>
      </c>
      <c r="AR813" s="35" t="s">
        <v>1678</v>
      </c>
      <c r="AS813" s="35" t="s">
        <v>57</v>
      </c>
      <c r="AT813" s="35" t="s">
        <v>64</v>
      </c>
      <c r="AU813">
        <v>18</v>
      </c>
      <c r="AV813" s="35" t="s">
        <v>1665</v>
      </c>
      <c r="AW813" t="s">
        <v>3685</v>
      </c>
    </row>
    <row r="814" spans="1:49" x14ac:dyDescent="0.45">
      <c r="A814">
        <v>2022</v>
      </c>
      <c r="B814">
        <v>18209</v>
      </c>
      <c r="C814" t="s">
        <v>1681</v>
      </c>
      <c r="D814">
        <v>614</v>
      </c>
      <c r="E814">
        <v>610</v>
      </c>
      <c r="F814">
        <v>15</v>
      </c>
      <c r="G814">
        <v>4</v>
      </c>
      <c r="H814">
        <v>55</v>
      </c>
      <c r="I814">
        <v>74</v>
      </c>
      <c r="J814">
        <v>17</v>
      </c>
      <c r="K814">
        <v>614</v>
      </c>
      <c r="L814">
        <v>610</v>
      </c>
      <c r="M814">
        <v>521</v>
      </c>
      <c r="N814">
        <v>90</v>
      </c>
      <c r="O814">
        <v>18</v>
      </c>
      <c r="P814">
        <v>29</v>
      </c>
      <c r="Q814">
        <v>15</v>
      </c>
      <c r="R814">
        <v>11</v>
      </c>
      <c r="S814">
        <v>13</v>
      </c>
      <c r="T814">
        <v>4</v>
      </c>
      <c r="U814">
        <v>14</v>
      </c>
      <c r="V814">
        <v>99</v>
      </c>
      <c r="W814">
        <v>27</v>
      </c>
      <c r="X814">
        <v>0</v>
      </c>
      <c r="Y814">
        <v>0</v>
      </c>
      <c r="Z814">
        <v>0</v>
      </c>
      <c r="AA814">
        <v>0</v>
      </c>
      <c r="AB814">
        <v>0</v>
      </c>
      <c r="AC814">
        <v>0</v>
      </c>
      <c r="AD814">
        <v>0</v>
      </c>
      <c r="AE814">
        <v>0</v>
      </c>
      <c r="AF814">
        <v>0</v>
      </c>
      <c r="AG814">
        <v>0</v>
      </c>
      <c r="AH814">
        <v>0</v>
      </c>
      <c r="AI814">
        <v>0</v>
      </c>
      <c r="AJ814">
        <v>0</v>
      </c>
      <c r="AK814">
        <v>0</v>
      </c>
      <c r="AL814">
        <v>0</v>
      </c>
      <c r="AM814">
        <v>0</v>
      </c>
      <c r="AN814">
        <v>0</v>
      </c>
      <c r="AO814">
        <v>0</v>
      </c>
      <c r="AP814">
        <v>0</v>
      </c>
      <c r="AQ814">
        <v>0</v>
      </c>
      <c r="AR814" s="35" t="s">
        <v>1680</v>
      </c>
      <c r="AS814" s="35" t="s">
        <v>57</v>
      </c>
      <c r="AT814" s="35" t="s">
        <v>64</v>
      </c>
      <c r="AU814">
        <v>18</v>
      </c>
      <c r="AV814" s="35" t="s">
        <v>1665</v>
      </c>
      <c r="AW814" t="s">
        <v>3685</v>
      </c>
    </row>
    <row r="815" spans="1:49" x14ac:dyDescent="0.45">
      <c r="A815">
        <v>2022</v>
      </c>
      <c r="B815">
        <v>18210</v>
      </c>
      <c r="C815" t="s">
        <v>1683</v>
      </c>
      <c r="D815">
        <v>595</v>
      </c>
      <c r="E815">
        <v>576</v>
      </c>
      <c r="F815">
        <v>4</v>
      </c>
      <c r="G815">
        <v>1</v>
      </c>
      <c r="H815">
        <v>0</v>
      </c>
      <c r="I815">
        <v>31</v>
      </c>
      <c r="J815">
        <v>61</v>
      </c>
      <c r="K815">
        <v>655</v>
      </c>
      <c r="L815">
        <v>631</v>
      </c>
      <c r="M815">
        <v>197</v>
      </c>
      <c r="N815">
        <v>69</v>
      </c>
      <c r="O815">
        <v>19</v>
      </c>
      <c r="P815">
        <v>26</v>
      </c>
      <c r="Q815">
        <v>7</v>
      </c>
      <c r="R815">
        <v>6</v>
      </c>
      <c r="S815">
        <v>9</v>
      </c>
      <c r="T815">
        <v>2</v>
      </c>
      <c r="U815">
        <v>0</v>
      </c>
      <c r="V815">
        <v>61</v>
      </c>
      <c r="W815">
        <v>51</v>
      </c>
      <c r="X815">
        <v>0</v>
      </c>
      <c r="Y815">
        <v>0</v>
      </c>
      <c r="Z815">
        <v>0</v>
      </c>
      <c r="AA815">
        <v>0</v>
      </c>
      <c r="AB815">
        <v>0</v>
      </c>
      <c r="AC815">
        <v>0</v>
      </c>
      <c r="AD815">
        <v>0</v>
      </c>
      <c r="AE815">
        <v>0</v>
      </c>
      <c r="AF815">
        <v>0</v>
      </c>
      <c r="AG815">
        <v>0</v>
      </c>
      <c r="AH815">
        <v>0</v>
      </c>
      <c r="AI815">
        <v>0</v>
      </c>
      <c r="AJ815">
        <v>0</v>
      </c>
      <c r="AK815">
        <v>0</v>
      </c>
      <c r="AL815">
        <v>0</v>
      </c>
      <c r="AM815">
        <v>0</v>
      </c>
      <c r="AN815">
        <v>0</v>
      </c>
      <c r="AO815">
        <v>0</v>
      </c>
      <c r="AP815">
        <v>0</v>
      </c>
      <c r="AQ815">
        <v>0</v>
      </c>
      <c r="AR815" s="35" t="s">
        <v>1682</v>
      </c>
      <c r="AS815" s="35" t="s">
        <v>57</v>
      </c>
      <c r="AT815" s="35" t="s">
        <v>64</v>
      </c>
      <c r="AU815">
        <v>18</v>
      </c>
      <c r="AV815" s="35" t="s">
        <v>1665</v>
      </c>
      <c r="AW815" t="s">
        <v>3685</v>
      </c>
    </row>
    <row r="816" spans="1:49" x14ac:dyDescent="0.45">
      <c r="A816">
        <v>2022</v>
      </c>
      <c r="B816">
        <v>18322</v>
      </c>
      <c r="C816" t="s">
        <v>1685</v>
      </c>
      <c r="D816">
        <v>127</v>
      </c>
      <c r="E816">
        <v>124</v>
      </c>
      <c r="F816">
        <v>0</v>
      </c>
      <c r="G816">
        <v>0</v>
      </c>
      <c r="H816">
        <v>0</v>
      </c>
      <c r="I816">
        <v>19</v>
      </c>
      <c r="J816">
        <v>23</v>
      </c>
      <c r="K816">
        <v>110</v>
      </c>
      <c r="L816">
        <v>105</v>
      </c>
      <c r="M816">
        <v>13</v>
      </c>
      <c r="N816">
        <v>4</v>
      </c>
      <c r="O816">
        <v>3</v>
      </c>
      <c r="P816">
        <v>0</v>
      </c>
      <c r="Q816">
        <v>0</v>
      </c>
      <c r="R816">
        <v>0</v>
      </c>
      <c r="S816">
        <v>0</v>
      </c>
      <c r="T816">
        <v>1</v>
      </c>
      <c r="U816">
        <v>9</v>
      </c>
      <c r="V816">
        <v>22</v>
      </c>
      <c r="W816">
        <v>16</v>
      </c>
      <c r="X816">
        <v>0</v>
      </c>
      <c r="Y816">
        <v>0</v>
      </c>
      <c r="Z816">
        <v>0</v>
      </c>
      <c r="AA816">
        <v>0</v>
      </c>
      <c r="AB816">
        <v>0</v>
      </c>
      <c r="AC816">
        <v>0</v>
      </c>
      <c r="AD816">
        <v>0</v>
      </c>
      <c r="AE816">
        <v>0</v>
      </c>
      <c r="AF816">
        <v>0</v>
      </c>
      <c r="AG816">
        <v>0</v>
      </c>
      <c r="AH816">
        <v>0</v>
      </c>
      <c r="AI816">
        <v>0</v>
      </c>
      <c r="AJ816">
        <v>0</v>
      </c>
      <c r="AK816">
        <v>0</v>
      </c>
      <c r="AL816">
        <v>0</v>
      </c>
      <c r="AM816">
        <v>0</v>
      </c>
      <c r="AN816">
        <v>0</v>
      </c>
      <c r="AO816">
        <v>0</v>
      </c>
      <c r="AP816">
        <v>0</v>
      </c>
      <c r="AQ816">
        <v>0</v>
      </c>
      <c r="AR816" s="35" t="s">
        <v>1684</v>
      </c>
      <c r="AS816" s="35" t="s">
        <v>57</v>
      </c>
      <c r="AT816" s="35" t="s">
        <v>131</v>
      </c>
      <c r="AU816">
        <v>18</v>
      </c>
      <c r="AV816" s="35" t="s">
        <v>1665</v>
      </c>
      <c r="AW816" t="s">
        <v>3685</v>
      </c>
    </row>
    <row r="817" spans="1:49" x14ac:dyDescent="0.45">
      <c r="A817">
        <v>2022</v>
      </c>
      <c r="B817">
        <v>18382</v>
      </c>
      <c r="C817" t="s">
        <v>385</v>
      </c>
      <c r="D817">
        <v>10</v>
      </c>
      <c r="E817">
        <v>10</v>
      </c>
      <c r="F817">
        <v>0</v>
      </c>
      <c r="G817">
        <v>0</v>
      </c>
      <c r="H817">
        <v>0</v>
      </c>
      <c r="I817">
        <v>1</v>
      </c>
      <c r="J817">
        <v>0</v>
      </c>
      <c r="K817">
        <v>9</v>
      </c>
      <c r="L817">
        <v>8</v>
      </c>
      <c r="M817">
        <v>0</v>
      </c>
      <c r="N817">
        <v>0</v>
      </c>
      <c r="O817">
        <v>0</v>
      </c>
      <c r="P817">
        <v>0</v>
      </c>
      <c r="Q817">
        <v>0</v>
      </c>
      <c r="R817">
        <v>0</v>
      </c>
      <c r="S817">
        <v>0</v>
      </c>
      <c r="T817">
        <v>0</v>
      </c>
      <c r="U817">
        <v>0</v>
      </c>
      <c r="V817">
        <v>1</v>
      </c>
      <c r="W817">
        <v>0</v>
      </c>
      <c r="X817">
        <v>0</v>
      </c>
      <c r="Y817">
        <v>0</v>
      </c>
      <c r="Z817">
        <v>0</v>
      </c>
      <c r="AA817">
        <v>0</v>
      </c>
      <c r="AB817">
        <v>0</v>
      </c>
      <c r="AC817">
        <v>0</v>
      </c>
      <c r="AD817">
        <v>0</v>
      </c>
      <c r="AE817">
        <v>0</v>
      </c>
      <c r="AF817">
        <v>0</v>
      </c>
      <c r="AG817">
        <v>0</v>
      </c>
      <c r="AH817">
        <v>0</v>
      </c>
      <c r="AI817">
        <v>0</v>
      </c>
      <c r="AJ817">
        <v>0</v>
      </c>
      <c r="AK817">
        <v>0</v>
      </c>
      <c r="AL817">
        <v>0</v>
      </c>
      <c r="AM817">
        <v>0</v>
      </c>
      <c r="AN817">
        <v>0</v>
      </c>
      <c r="AO817">
        <v>0</v>
      </c>
      <c r="AP817">
        <v>0</v>
      </c>
      <c r="AQ817">
        <v>0</v>
      </c>
      <c r="AR817" s="35" t="s">
        <v>1686</v>
      </c>
      <c r="AS817" s="35" t="s">
        <v>57</v>
      </c>
      <c r="AT817" s="35" t="s">
        <v>131</v>
      </c>
      <c r="AU817">
        <v>18</v>
      </c>
      <c r="AV817" s="35" t="s">
        <v>1665</v>
      </c>
      <c r="AW817" t="s">
        <v>3685</v>
      </c>
    </row>
    <row r="818" spans="1:49" x14ac:dyDescent="0.45">
      <c r="A818">
        <v>2022</v>
      </c>
      <c r="B818">
        <v>18404</v>
      </c>
      <c r="C818" t="s">
        <v>1688</v>
      </c>
      <c r="D818">
        <v>59</v>
      </c>
      <c r="E818">
        <v>57</v>
      </c>
      <c r="F818">
        <v>0</v>
      </c>
      <c r="G818">
        <v>0</v>
      </c>
      <c r="H818">
        <v>3</v>
      </c>
      <c r="I818">
        <v>1</v>
      </c>
      <c r="J818">
        <v>2</v>
      </c>
      <c r="K818">
        <v>56</v>
      </c>
      <c r="L818">
        <v>53</v>
      </c>
      <c r="M818">
        <v>9</v>
      </c>
      <c r="N818">
        <v>3</v>
      </c>
      <c r="O818">
        <v>0</v>
      </c>
      <c r="P818">
        <v>2</v>
      </c>
      <c r="Q818">
        <v>0</v>
      </c>
      <c r="R818">
        <v>0</v>
      </c>
      <c r="S818">
        <v>1</v>
      </c>
      <c r="T818">
        <v>0</v>
      </c>
      <c r="U818">
        <v>0</v>
      </c>
      <c r="V818">
        <v>4</v>
      </c>
      <c r="W818">
        <v>7</v>
      </c>
      <c r="X818">
        <v>0</v>
      </c>
      <c r="Y818">
        <v>0</v>
      </c>
      <c r="Z818">
        <v>0</v>
      </c>
      <c r="AA818">
        <v>0</v>
      </c>
      <c r="AB818">
        <v>0</v>
      </c>
      <c r="AC818">
        <v>0</v>
      </c>
      <c r="AD818">
        <v>0</v>
      </c>
      <c r="AE818">
        <v>0</v>
      </c>
      <c r="AF818">
        <v>0</v>
      </c>
      <c r="AG818">
        <v>0</v>
      </c>
      <c r="AH818">
        <v>0</v>
      </c>
      <c r="AI818">
        <v>0</v>
      </c>
      <c r="AJ818">
        <v>0</v>
      </c>
      <c r="AK818">
        <v>0</v>
      </c>
      <c r="AL818">
        <v>0</v>
      </c>
      <c r="AM818">
        <v>0</v>
      </c>
      <c r="AN818">
        <v>0</v>
      </c>
      <c r="AO818">
        <v>0</v>
      </c>
      <c r="AP818">
        <v>0</v>
      </c>
      <c r="AQ818">
        <v>0</v>
      </c>
      <c r="AR818" s="35" t="s">
        <v>1687</v>
      </c>
      <c r="AS818" s="35" t="s">
        <v>57</v>
      </c>
      <c r="AT818" s="35" t="s">
        <v>131</v>
      </c>
      <c r="AU818">
        <v>18</v>
      </c>
      <c r="AV818" s="35" t="s">
        <v>1665</v>
      </c>
      <c r="AW818" t="s">
        <v>3685</v>
      </c>
    </row>
    <row r="819" spans="1:49" x14ac:dyDescent="0.45">
      <c r="A819">
        <v>2022</v>
      </c>
      <c r="B819">
        <v>18423</v>
      </c>
      <c r="C819" t="s">
        <v>1690</v>
      </c>
      <c r="D819">
        <v>114</v>
      </c>
      <c r="E819">
        <v>113</v>
      </c>
      <c r="F819">
        <v>0</v>
      </c>
      <c r="G819">
        <v>0</v>
      </c>
      <c r="H819">
        <v>0</v>
      </c>
      <c r="I819">
        <v>8</v>
      </c>
      <c r="J819">
        <v>0</v>
      </c>
      <c r="K819">
        <v>120</v>
      </c>
      <c r="L819">
        <v>120</v>
      </c>
      <c r="M819">
        <v>82</v>
      </c>
      <c r="N819">
        <v>22</v>
      </c>
      <c r="O819">
        <v>2</v>
      </c>
      <c r="P819">
        <v>10</v>
      </c>
      <c r="Q819">
        <v>2</v>
      </c>
      <c r="R819">
        <v>1</v>
      </c>
      <c r="S819">
        <v>6</v>
      </c>
      <c r="T819">
        <v>1</v>
      </c>
      <c r="U819">
        <v>2</v>
      </c>
      <c r="V819">
        <v>13</v>
      </c>
      <c r="W819">
        <v>0</v>
      </c>
      <c r="X819">
        <v>0</v>
      </c>
      <c r="Y819">
        <v>0</v>
      </c>
      <c r="Z819">
        <v>0</v>
      </c>
      <c r="AA819">
        <v>0</v>
      </c>
      <c r="AB819">
        <v>0</v>
      </c>
      <c r="AC819">
        <v>0</v>
      </c>
      <c r="AD819">
        <v>0</v>
      </c>
      <c r="AE819">
        <v>0</v>
      </c>
      <c r="AF819">
        <v>0</v>
      </c>
      <c r="AG819">
        <v>0</v>
      </c>
      <c r="AH819">
        <v>0</v>
      </c>
      <c r="AI819">
        <v>0</v>
      </c>
      <c r="AJ819">
        <v>0</v>
      </c>
      <c r="AK819">
        <v>0</v>
      </c>
      <c r="AL819">
        <v>0</v>
      </c>
      <c r="AM819">
        <v>0</v>
      </c>
      <c r="AN819">
        <v>0</v>
      </c>
      <c r="AO819">
        <v>0</v>
      </c>
      <c r="AP819">
        <v>0</v>
      </c>
      <c r="AQ819">
        <v>0</v>
      </c>
      <c r="AR819" s="35" t="s">
        <v>1689</v>
      </c>
      <c r="AS819" s="35" t="s">
        <v>57</v>
      </c>
      <c r="AT819" s="35" t="s">
        <v>131</v>
      </c>
      <c r="AU819">
        <v>18</v>
      </c>
      <c r="AV819" s="35" t="s">
        <v>1665</v>
      </c>
      <c r="AW819" t="s">
        <v>3685</v>
      </c>
    </row>
    <row r="820" spans="1:49" x14ac:dyDescent="0.45">
      <c r="A820">
        <v>2022</v>
      </c>
      <c r="B820">
        <v>18442</v>
      </c>
      <c r="C820" t="s">
        <v>1692</v>
      </c>
      <c r="D820">
        <v>54</v>
      </c>
      <c r="E820">
        <v>54</v>
      </c>
      <c r="F820">
        <v>0</v>
      </c>
      <c r="G820">
        <v>0</v>
      </c>
      <c r="H820">
        <v>0</v>
      </c>
      <c r="I820">
        <v>0</v>
      </c>
      <c r="J820">
        <v>0</v>
      </c>
      <c r="K820">
        <v>57</v>
      </c>
      <c r="L820">
        <v>54</v>
      </c>
      <c r="M820">
        <v>5</v>
      </c>
      <c r="N820">
        <v>4</v>
      </c>
      <c r="O820">
        <v>3</v>
      </c>
      <c r="P820">
        <v>1</v>
      </c>
      <c r="Q820">
        <v>0</v>
      </c>
      <c r="R820">
        <v>0</v>
      </c>
      <c r="S820">
        <v>0</v>
      </c>
      <c r="T820">
        <v>0</v>
      </c>
      <c r="U820">
        <v>0</v>
      </c>
      <c r="V820">
        <v>1</v>
      </c>
      <c r="W820">
        <v>3</v>
      </c>
      <c r="X820">
        <v>0</v>
      </c>
      <c r="Y820">
        <v>0</v>
      </c>
      <c r="Z820">
        <v>0</v>
      </c>
      <c r="AA820">
        <v>0</v>
      </c>
      <c r="AB820">
        <v>0</v>
      </c>
      <c r="AC820">
        <v>0</v>
      </c>
      <c r="AD820">
        <v>0</v>
      </c>
      <c r="AE820">
        <v>0</v>
      </c>
      <c r="AF820">
        <v>0</v>
      </c>
      <c r="AG820">
        <v>0</v>
      </c>
      <c r="AH820">
        <v>0</v>
      </c>
      <c r="AI820">
        <v>0</v>
      </c>
      <c r="AJ820">
        <v>0</v>
      </c>
      <c r="AK820">
        <v>0</v>
      </c>
      <c r="AL820">
        <v>0</v>
      </c>
      <c r="AM820">
        <v>0</v>
      </c>
      <c r="AN820">
        <v>0</v>
      </c>
      <c r="AO820">
        <v>0</v>
      </c>
      <c r="AP820">
        <v>0</v>
      </c>
      <c r="AQ820">
        <v>0</v>
      </c>
      <c r="AR820" s="35" t="s">
        <v>1691</v>
      </c>
      <c r="AS820" s="35" t="s">
        <v>57</v>
      </c>
      <c r="AT820" s="35" t="s">
        <v>131</v>
      </c>
      <c r="AU820">
        <v>18</v>
      </c>
      <c r="AV820" s="35" t="s">
        <v>1665</v>
      </c>
      <c r="AW820" t="s">
        <v>3685</v>
      </c>
    </row>
    <row r="821" spans="1:49" x14ac:dyDescent="0.45">
      <c r="A821">
        <v>2022</v>
      </c>
      <c r="B821">
        <v>18481</v>
      </c>
      <c r="C821" t="s">
        <v>1694</v>
      </c>
      <c r="D821">
        <v>68</v>
      </c>
      <c r="E821">
        <v>68</v>
      </c>
      <c r="F821">
        <v>0</v>
      </c>
      <c r="G821">
        <v>0</v>
      </c>
      <c r="H821">
        <v>0</v>
      </c>
      <c r="I821">
        <v>8</v>
      </c>
      <c r="J821">
        <v>0</v>
      </c>
      <c r="K821">
        <v>64</v>
      </c>
      <c r="L821">
        <v>64</v>
      </c>
      <c r="M821">
        <v>16</v>
      </c>
      <c r="N821">
        <v>6</v>
      </c>
      <c r="O821">
        <v>0</v>
      </c>
      <c r="P821">
        <v>3</v>
      </c>
      <c r="Q821">
        <v>2</v>
      </c>
      <c r="R821">
        <v>1</v>
      </c>
      <c r="S821">
        <v>0</v>
      </c>
      <c r="T821">
        <v>0</v>
      </c>
      <c r="U821">
        <v>0</v>
      </c>
      <c r="V821">
        <v>2</v>
      </c>
      <c r="W821">
        <v>1</v>
      </c>
      <c r="X821">
        <v>0</v>
      </c>
      <c r="Y821">
        <v>0</v>
      </c>
      <c r="Z821">
        <v>0</v>
      </c>
      <c r="AA821">
        <v>0</v>
      </c>
      <c r="AB821">
        <v>0</v>
      </c>
      <c r="AC821">
        <v>0</v>
      </c>
      <c r="AD821">
        <v>0</v>
      </c>
      <c r="AE821">
        <v>0</v>
      </c>
      <c r="AF821">
        <v>0</v>
      </c>
      <c r="AG821">
        <v>0</v>
      </c>
      <c r="AH821">
        <v>0</v>
      </c>
      <c r="AI821">
        <v>0</v>
      </c>
      <c r="AJ821">
        <v>0</v>
      </c>
      <c r="AK821">
        <v>0</v>
      </c>
      <c r="AL821">
        <v>0</v>
      </c>
      <c r="AM821">
        <v>0</v>
      </c>
      <c r="AN821">
        <v>0</v>
      </c>
      <c r="AO821">
        <v>0</v>
      </c>
      <c r="AP821">
        <v>0</v>
      </c>
      <c r="AQ821">
        <v>0</v>
      </c>
      <c r="AR821" s="35" t="s">
        <v>1693</v>
      </c>
      <c r="AS821" s="35" t="s">
        <v>57</v>
      </c>
      <c r="AT821" s="35" t="s">
        <v>131</v>
      </c>
      <c r="AU821">
        <v>18</v>
      </c>
      <c r="AV821" s="35" t="s">
        <v>1665</v>
      </c>
      <c r="AW821" t="s">
        <v>3685</v>
      </c>
    </row>
    <row r="822" spans="1:49" x14ac:dyDescent="0.45">
      <c r="A822">
        <v>2022</v>
      </c>
      <c r="B822">
        <v>18483</v>
      </c>
      <c r="C822" t="s">
        <v>1696</v>
      </c>
      <c r="D822">
        <v>68</v>
      </c>
      <c r="E822">
        <v>67</v>
      </c>
      <c r="F822">
        <v>0</v>
      </c>
      <c r="G822">
        <v>0</v>
      </c>
      <c r="H822">
        <v>0</v>
      </c>
      <c r="I822">
        <v>4</v>
      </c>
      <c r="J822">
        <v>5</v>
      </c>
      <c r="K822">
        <v>61</v>
      </c>
      <c r="L822">
        <v>61</v>
      </c>
      <c r="M822">
        <v>2</v>
      </c>
      <c r="N822">
        <v>1</v>
      </c>
      <c r="O822">
        <v>0</v>
      </c>
      <c r="P822">
        <v>1</v>
      </c>
      <c r="Q822">
        <v>0</v>
      </c>
      <c r="R822">
        <v>0</v>
      </c>
      <c r="S822">
        <v>0</v>
      </c>
      <c r="T822">
        <v>0</v>
      </c>
      <c r="U822">
        <v>0</v>
      </c>
      <c r="V822">
        <v>1</v>
      </c>
      <c r="W822">
        <v>4</v>
      </c>
      <c r="X822">
        <v>0</v>
      </c>
      <c r="Y822">
        <v>0</v>
      </c>
      <c r="Z822">
        <v>0</v>
      </c>
      <c r="AA822">
        <v>0</v>
      </c>
      <c r="AB822">
        <v>0</v>
      </c>
      <c r="AC822">
        <v>0</v>
      </c>
      <c r="AD822">
        <v>0</v>
      </c>
      <c r="AE822">
        <v>0</v>
      </c>
      <c r="AF822">
        <v>0</v>
      </c>
      <c r="AG822">
        <v>0</v>
      </c>
      <c r="AH822">
        <v>0</v>
      </c>
      <c r="AI822">
        <v>0</v>
      </c>
      <c r="AJ822">
        <v>0</v>
      </c>
      <c r="AK822">
        <v>0</v>
      </c>
      <c r="AL822">
        <v>0</v>
      </c>
      <c r="AM822">
        <v>0</v>
      </c>
      <c r="AN822">
        <v>0</v>
      </c>
      <c r="AO822">
        <v>0</v>
      </c>
      <c r="AP822">
        <v>0</v>
      </c>
      <c r="AQ822">
        <v>0</v>
      </c>
      <c r="AR822" s="35" t="s">
        <v>1695</v>
      </c>
      <c r="AS822" s="35" t="s">
        <v>57</v>
      </c>
      <c r="AT822" s="35" t="s">
        <v>131</v>
      </c>
      <c r="AU822">
        <v>18</v>
      </c>
      <c r="AV822" s="35" t="s">
        <v>1665</v>
      </c>
      <c r="AW822" t="s">
        <v>3685</v>
      </c>
    </row>
    <row r="823" spans="1:49" x14ac:dyDescent="0.45">
      <c r="A823">
        <v>2022</v>
      </c>
      <c r="B823">
        <v>18501</v>
      </c>
      <c r="C823" t="s">
        <v>1698</v>
      </c>
      <c r="D823">
        <v>105</v>
      </c>
      <c r="E823">
        <v>105</v>
      </c>
      <c r="F823">
        <v>25</v>
      </c>
      <c r="G823">
        <v>5</v>
      </c>
      <c r="H823">
        <v>33</v>
      </c>
      <c r="I823">
        <v>56</v>
      </c>
      <c r="J823">
        <v>8</v>
      </c>
      <c r="K823">
        <v>92</v>
      </c>
      <c r="L823">
        <v>92</v>
      </c>
      <c r="M823">
        <v>27</v>
      </c>
      <c r="N823">
        <v>10</v>
      </c>
      <c r="O823">
        <v>4</v>
      </c>
      <c r="P823">
        <v>5</v>
      </c>
      <c r="Q823">
        <v>0</v>
      </c>
      <c r="R823">
        <v>0</v>
      </c>
      <c r="S823">
        <v>1</v>
      </c>
      <c r="T823">
        <v>0</v>
      </c>
      <c r="U823">
        <v>2</v>
      </c>
      <c r="V823">
        <v>12</v>
      </c>
      <c r="W823">
        <v>9</v>
      </c>
      <c r="X823">
        <v>0</v>
      </c>
      <c r="Y823">
        <v>0</v>
      </c>
      <c r="Z823">
        <v>0</v>
      </c>
      <c r="AA823">
        <v>0</v>
      </c>
      <c r="AB823">
        <v>0</v>
      </c>
      <c r="AC823">
        <v>0</v>
      </c>
      <c r="AD823">
        <v>0</v>
      </c>
      <c r="AE823">
        <v>0</v>
      </c>
      <c r="AF823">
        <v>0</v>
      </c>
      <c r="AG823">
        <v>0</v>
      </c>
      <c r="AH823">
        <v>0</v>
      </c>
      <c r="AI823">
        <v>0</v>
      </c>
      <c r="AJ823">
        <v>0</v>
      </c>
      <c r="AK823">
        <v>0</v>
      </c>
      <c r="AL823">
        <v>0</v>
      </c>
      <c r="AM823">
        <v>0</v>
      </c>
      <c r="AN823">
        <v>0</v>
      </c>
      <c r="AO823">
        <v>0</v>
      </c>
      <c r="AP823">
        <v>0</v>
      </c>
      <c r="AQ823">
        <v>0</v>
      </c>
      <c r="AR823" s="35" t="s">
        <v>1697</v>
      </c>
      <c r="AS823" s="35" t="s">
        <v>57</v>
      </c>
      <c r="AT823" s="35" t="s">
        <v>131</v>
      </c>
      <c r="AU823">
        <v>18</v>
      </c>
      <c r="AV823" s="35" t="s">
        <v>1665</v>
      </c>
      <c r="AW823" t="s">
        <v>3685</v>
      </c>
    </row>
    <row r="824" spans="1:49" x14ac:dyDescent="0.45">
      <c r="A824">
        <v>2022</v>
      </c>
      <c r="B824">
        <v>19</v>
      </c>
      <c r="C824" t="s">
        <v>1700</v>
      </c>
      <c r="D824">
        <v>5175</v>
      </c>
      <c r="E824">
        <v>5052</v>
      </c>
      <c r="F824">
        <v>125</v>
      </c>
      <c r="G824">
        <v>42</v>
      </c>
      <c r="H824">
        <v>650</v>
      </c>
      <c r="I824">
        <v>461</v>
      </c>
      <c r="J824">
        <v>432</v>
      </c>
      <c r="K824">
        <v>5412</v>
      </c>
      <c r="L824">
        <v>5267</v>
      </c>
      <c r="M824">
        <v>1857</v>
      </c>
      <c r="N824">
        <v>552</v>
      </c>
      <c r="O824">
        <v>120</v>
      </c>
      <c r="P824">
        <v>208</v>
      </c>
      <c r="Q824">
        <v>48</v>
      </c>
      <c r="R824">
        <v>65</v>
      </c>
      <c r="S824">
        <v>76</v>
      </c>
      <c r="T824">
        <v>35</v>
      </c>
      <c r="U824">
        <v>260</v>
      </c>
      <c r="V824">
        <v>791</v>
      </c>
      <c r="W824">
        <v>291</v>
      </c>
      <c r="X824">
        <v>84</v>
      </c>
      <c r="Y824">
        <v>55</v>
      </c>
      <c r="Z824">
        <v>3</v>
      </c>
      <c r="AA824">
        <v>2</v>
      </c>
      <c r="AB824">
        <v>3</v>
      </c>
      <c r="AC824">
        <v>13</v>
      </c>
      <c r="AD824">
        <v>0</v>
      </c>
      <c r="AE824">
        <v>94</v>
      </c>
      <c r="AF824">
        <v>62</v>
      </c>
      <c r="AG824">
        <v>26</v>
      </c>
      <c r="AH824">
        <v>11</v>
      </c>
      <c r="AI824">
        <v>2</v>
      </c>
      <c r="AJ824">
        <v>5</v>
      </c>
      <c r="AK824">
        <v>2</v>
      </c>
      <c r="AL824">
        <v>2</v>
      </c>
      <c r="AM824">
        <v>0</v>
      </c>
      <c r="AN824">
        <v>0</v>
      </c>
      <c r="AO824">
        <v>2</v>
      </c>
      <c r="AP824">
        <v>23</v>
      </c>
      <c r="AQ824">
        <v>1</v>
      </c>
      <c r="AR824" s="35" t="s">
        <v>1699</v>
      </c>
      <c r="AS824" s="35" t="s">
        <v>54</v>
      </c>
      <c r="AT824" s="35" t="s">
        <v>54</v>
      </c>
      <c r="AU824">
        <v>19</v>
      </c>
      <c r="AV824" s="35" t="s">
        <v>1700</v>
      </c>
      <c r="AW824" t="s">
        <v>3685</v>
      </c>
    </row>
    <row r="825" spans="1:49" x14ac:dyDescent="0.45">
      <c r="A825">
        <v>2022</v>
      </c>
      <c r="B825">
        <v>19201</v>
      </c>
      <c r="C825" t="s">
        <v>1702</v>
      </c>
      <c r="D825">
        <v>1206</v>
      </c>
      <c r="E825">
        <v>1211</v>
      </c>
      <c r="F825">
        <v>44</v>
      </c>
      <c r="G825">
        <v>14</v>
      </c>
      <c r="H825">
        <v>183</v>
      </c>
      <c r="I825">
        <v>117</v>
      </c>
      <c r="J825">
        <v>356</v>
      </c>
      <c r="K825">
        <v>1250</v>
      </c>
      <c r="L825">
        <v>1243</v>
      </c>
      <c r="M825">
        <v>464</v>
      </c>
      <c r="N825">
        <v>152</v>
      </c>
      <c r="O825">
        <v>33</v>
      </c>
      <c r="P825">
        <v>52</v>
      </c>
      <c r="Q825">
        <v>15</v>
      </c>
      <c r="R825">
        <v>19</v>
      </c>
      <c r="S825">
        <v>25</v>
      </c>
      <c r="T825">
        <v>8</v>
      </c>
      <c r="U825">
        <v>102</v>
      </c>
      <c r="V825">
        <v>280</v>
      </c>
      <c r="W825">
        <v>206</v>
      </c>
      <c r="X825">
        <v>0</v>
      </c>
      <c r="Y825">
        <v>0</v>
      </c>
      <c r="Z825">
        <v>0</v>
      </c>
      <c r="AA825">
        <v>0</v>
      </c>
      <c r="AB825">
        <v>0</v>
      </c>
      <c r="AC825">
        <v>0</v>
      </c>
      <c r="AD825">
        <v>0</v>
      </c>
      <c r="AE825">
        <v>0</v>
      </c>
      <c r="AF825">
        <v>0</v>
      </c>
      <c r="AG825">
        <v>0</v>
      </c>
      <c r="AH825">
        <v>0</v>
      </c>
      <c r="AI825">
        <v>0</v>
      </c>
      <c r="AJ825">
        <v>0</v>
      </c>
      <c r="AK825">
        <v>0</v>
      </c>
      <c r="AL825">
        <v>0</v>
      </c>
      <c r="AM825">
        <v>0</v>
      </c>
      <c r="AN825">
        <v>0</v>
      </c>
      <c r="AO825">
        <v>0</v>
      </c>
      <c r="AP825">
        <v>0</v>
      </c>
      <c r="AQ825">
        <v>0</v>
      </c>
      <c r="AR825" s="35" t="s">
        <v>1701</v>
      </c>
      <c r="AS825" s="35" t="s">
        <v>57</v>
      </c>
      <c r="AT825" s="35" t="s">
        <v>61</v>
      </c>
      <c r="AU825">
        <v>19</v>
      </c>
      <c r="AV825" s="35" t="s">
        <v>1700</v>
      </c>
      <c r="AW825" t="s">
        <v>3685</v>
      </c>
    </row>
    <row r="826" spans="1:49" x14ac:dyDescent="0.45">
      <c r="A826">
        <v>2022</v>
      </c>
      <c r="B826">
        <v>19202</v>
      </c>
      <c r="C826" t="s">
        <v>1704</v>
      </c>
      <c r="D826">
        <v>289</v>
      </c>
      <c r="E826">
        <v>291</v>
      </c>
      <c r="F826">
        <v>20</v>
      </c>
      <c r="G826">
        <v>5</v>
      </c>
      <c r="H826">
        <v>11</v>
      </c>
      <c r="I826">
        <v>27</v>
      </c>
      <c r="J826">
        <v>3</v>
      </c>
      <c r="K826">
        <v>346</v>
      </c>
      <c r="L826">
        <v>343</v>
      </c>
      <c r="M826">
        <v>141</v>
      </c>
      <c r="N826">
        <v>39</v>
      </c>
      <c r="O826">
        <v>12</v>
      </c>
      <c r="P826">
        <v>16</v>
      </c>
      <c r="Q826">
        <v>2</v>
      </c>
      <c r="R826">
        <v>4</v>
      </c>
      <c r="S826">
        <v>2</v>
      </c>
      <c r="T826">
        <v>3</v>
      </c>
      <c r="U826">
        <v>4</v>
      </c>
      <c r="V826">
        <v>32</v>
      </c>
      <c r="W826">
        <v>2</v>
      </c>
      <c r="X826">
        <v>0</v>
      </c>
      <c r="Y826">
        <v>0</v>
      </c>
      <c r="Z826">
        <v>0</v>
      </c>
      <c r="AA826">
        <v>0</v>
      </c>
      <c r="AB826">
        <v>0</v>
      </c>
      <c r="AC826">
        <v>0</v>
      </c>
      <c r="AD826">
        <v>0</v>
      </c>
      <c r="AE826">
        <v>0</v>
      </c>
      <c r="AF826">
        <v>0</v>
      </c>
      <c r="AG826">
        <v>0</v>
      </c>
      <c r="AH826">
        <v>0</v>
      </c>
      <c r="AI826">
        <v>0</v>
      </c>
      <c r="AJ826">
        <v>0</v>
      </c>
      <c r="AK826">
        <v>0</v>
      </c>
      <c r="AL826">
        <v>0</v>
      </c>
      <c r="AM826">
        <v>0</v>
      </c>
      <c r="AN826">
        <v>0</v>
      </c>
      <c r="AO826">
        <v>0</v>
      </c>
      <c r="AP826">
        <v>0</v>
      </c>
      <c r="AQ826">
        <v>0</v>
      </c>
      <c r="AR826" s="35" t="s">
        <v>1703</v>
      </c>
      <c r="AS826" s="35" t="s">
        <v>57</v>
      </c>
      <c r="AT826" s="35" t="s">
        <v>64</v>
      </c>
      <c r="AU826">
        <v>19</v>
      </c>
      <c r="AV826" s="35" t="s">
        <v>1700</v>
      </c>
      <c r="AW826" t="s">
        <v>3685</v>
      </c>
    </row>
    <row r="827" spans="1:49" x14ac:dyDescent="0.45">
      <c r="A827">
        <v>2022</v>
      </c>
      <c r="B827">
        <v>19204</v>
      </c>
      <c r="C827" t="s">
        <v>1706</v>
      </c>
      <c r="D827">
        <v>156</v>
      </c>
      <c r="E827">
        <v>153</v>
      </c>
      <c r="F827">
        <v>9</v>
      </c>
      <c r="G827">
        <v>5</v>
      </c>
      <c r="H827">
        <v>2</v>
      </c>
      <c r="I827">
        <v>31</v>
      </c>
      <c r="J827">
        <v>3</v>
      </c>
      <c r="K827">
        <v>168</v>
      </c>
      <c r="L827">
        <v>176</v>
      </c>
      <c r="M827">
        <v>76</v>
      </c>
      <c r="N827">
        <v>18</v>
      </c>
      <c r="O827">
        <v>3</v>
      </c>
      <c r="P827">
        <v>7</v>
      </c>
      <c r="Q827">
        <v>1</v>
      </c>
      <c r="R827">
        <v>2</v>
      </c>
      <c r="S827">
        <v>3</v>
      </c>
      <c r="T827">
        <v>2</v>
      </c>
      <c r="U827">
        <v>2</v>
      </c>
      <c r="V827">
        <v>11</v>
      </c>
      <c r="W827">
        <v>3</v>
      </c>
      <c r="X827">
        <v>0</v>
      </c>
      <c r="Y827">
        <v>0</v>
      </c>
      <c r="Z827">
        <v>0</v>
      </c>
      <c r="AA827">
        <v>0</v>
      </c>
      <c r="AB827">
        <v>0</v>
      </c>
      <c r="AC827">
        <v>0</v>
      </c>
      <c r="AD827">
        <v>0</v>
      </c>
      <c r="AE827">
        <v>0</v>
      </c>
      <c r="AF827">
        <v>0</v>
      </c>
      <c r="AG827">
        <v>0</v>
      </c>
      <c r="AH827">
        <v>0</v>
      </c>
      <c r="AI827">
        <v>0</v>
      </c>
      <c r="AJ827">
        <v>0</v>
      </c>
      <c r="AK827">
        <v>0</v>
      </c>
      <c r="AL827">
        <v>0</v>
      </c>
      <c r="AM827">
        <v>0</v>
      </c>
      <c r="AN827">
        <v>0</v>
      </c>
      <c r="AO827">
        <v>0</v>
      </c>
      <c r="AP827">
        <v>0</v>
      </c>
      <c r="AQ827">
        <v>0</v>
      </c>
      <c r="AR827" s="35" t="s">
        <v>1705</v>
      </c>
      <c r="AS827" s="35" t="s">
        <v>57</v>
      </c>
      <c r="AT827" s="35" t="s">
        <v>64</v>
      </c>
      <c r="AU827">
        <v>19</v>
      </c>
      <c r="AV827" s="35" t="s">
        <v>1700</v>
      </c>
      <c r="AW827" t="s">
        <v>3685</v>
      </c>
    </row>
    <row r="828" spans="1:49" x14ac:dyDescent="0.45">
      <c r="A828">
        <v>2022</v>
      </c>
      <c r="B828">
        <v>19205</v>
      </c>
      <c r="C828" t="s">
        <v>1708</v>
      </c>
      <c r="D828">
        <v>197</v>
      </c>
      <c r="E828">
        <v>197</v>
      </c>
      <c r="F828">
        <v>18</v>
      </c>
      <c r="G828">
        <v>2</v>
      </c>
      <c r="H828">
        <v>19</v>
      </c>
      <c r="I828">
        <v>20</v>
      </c>
      <c r="J828">
        <v>0</v>
      </c>
      <c r="K828">
        <v>233</v>
      </c>
      <c r="L828">
        <v>215</v>
      </c>
      <c r="M828">
        <v>79</v>
      </c>
      <c r="N828">
        <v>20</v>
      </c>
      <c r="O828">
        <v>3</v>
      </c>
      <c r="P828">
        <v>6</v>
      </c>
      <c r="Q828">
        <v>1</v>
      </c>
      <c r="R828">
        <v>7</v>
      </c>
      <c r="S828">
        <v>2</v>
      </c>
      <c r="T828">
        <v>1</v>
      </c>
      <c r="U828">
        <v>6</v>
      </c>
      <c r="V828">
        <v>34</v>
      </c>
      <c r="W828">
        <v>0</v>
      </c>
      <c r="X828">
        <v>0</v>
      </c>
      <c r="Y828">
        <v>0</v>
      </c>
      <c r="Z828">
        <v>0</v>
      </c>
      <c r="AA828">
        <v>0</v>
      </c>
      <c r="AB828">
        <v>0</v>
      </c>
      <c r="AC828">
        <v>0</v>
      </c>
      <c r="AD828">
        <v>0</v>
      </c>
      <c r="AE828">
        <v>0</v>
      </c>
      <c r="AF828">
        <v>0</v>
      </c>
      <c r="AG828">
        <v>0</v>
      </c>
      <c r="AH828">
        <v>0</v>
      </c>
      <c r="AI828">
        <v>0</v>
      </c>
      <c r="AJ828">
        <v>0</v>
      </c>
      <c r="AK828">
        <v>0</v>
      </c>
      <c r="AL828">
        <v>0</v>
      </c>
      <c r="AM828">
        <v>0</v>
      </c>
      <c r="AN828">
        <v>0</v>
      </c>
      <c r="AO828">
        <v>0</v>
      </c>
      <c r="AP828">
        <v>0</v>
      </c>
      <c r="AQ828">
        <v>0</v>
      </c>
      <c r="AR828" s="35" t="s">
        <v>1707</v>
      </c>
      <c r="AS828" s="35" t="s">
        <v>57</v>
      </c>
      <c r="AT828" s="35" t="s">
        <v>64</v>
      </c>
      <c r="AU828">
        <v>19</v>
      </c>
      <c r="AV828" s="35" t="s">
        <v>1700</v>
      </c>
      <c r="AW828" t="s">
        <v>3685</v>
      </c>
    </row>
    <row r="829" spans="1:49" x14ac:dyDescent="0.45">
      <c r="A829">
        <v>2022</v>
      </c>
      <c r="B829">
        <v>19206</v>
      </c>
      <c r="C829" t="s">
        <v>1710</v>
      </c>
      <c r="D829">
        <v>73</v>
      </c>
      <c r="E829">
        <v>71</v>
      </c>
      <c r="F829">
        <v>0</v>
      </c>
      <c r="G829">
        <v>0</v>
      </c>
      <c r="H829">
        <v>0</v>
      </c>
      <c r="I829">
        <v>2</v>
      </c>
      <c r="J829">
        <v>0</v>
      </c>
      <c r="K829">
        <v>77</v>
      </c>
      <c r="L829">
        <v>75</v>
      </c>
      <c r="M829">
        <v>18</v>
      </c>
      <c r="N829">
        <v>6</v>
      </c>
      <c r="O829">
        <v>1</v>
      </c>
      <c r="P829">
        <v>0</v>
      </c>
      <c r="Q829">
        <v>3</v>
      </c>
      <c r="R829">
        <v>2</v>
      </c>
      <c r="S829">
        <v>0</v>
      </c>
      <c r="T829">
        <v>0</v>
      </c>
      <c r="U829">
        <v>0</v>
      </c>
      <c r="V829">
        <v>9</v>
      </c>
      <c r="W829">
        <v>0</v>
      </c>
      <c r="X829">
        <v>0</v>
      </c>
      <c r="Y829">
        <v>0</v>
      </c>
      <c r="Z829">
        <v>0</v>
      </c>
      <c r="AA829">
        <v>0</v>
      </c>
      <c r="AB829">
        <v>0</v>
      </c>
      <c r="AC829">
        <v>0</v>
      </c>
      <c r="AD829">
        <v>0</v>
      </c>
      <c r="AE829">
        <v>0</v>
      </c>
      <c r="AF829">
        <v>0</v>
      </c>
      <c r="AG829">
        <v>0</v>
      </c>
      <c r="AH829">
        <v>0</v>
      </c>
      <c r="AI829">
        <v>0</v>
      </c>
      <c r="AJ829">
        <v>0</v>
      </c>
      <c r="AK829">
        <v>0</v>
      </c>
      <c r="AL829">
        <v>0</v>
      </c>
      <c r="AM829">
        <v>0</v>
      </c>
      <c r="AN829">
        <v>0</v>
      </c>
      <c r="AO829">
        <v>0</v>
      </c>
      <c r="AP829">
        <v>0</v>
      </c>
      <c r="AQ829">
        <v>0</v>
      </c>
      <c r="AR829" s="35" t="s">
        <v>1709</v>
      </c>
      <c r="AS829" s="35" t="s">
        <v>57</v>
      </c>
      <c r="AT829" s="35" t="s">
        <v>64</v>
      </c>
      <c r="AU829">
        <v>19</v>
      </c>
      <c r="AV829" s="35" t="s">
        <v>1700</v>
      </c>
      <c r="AW829" t="s">
        <v>3685</v>
      </c>
    </row>
    <row r="830" spans="1:49" x14ac:dyDescent="0.45">
      <c r="A830">
        <v>2022</v>
      </c>
      <c r="B830">
        <v>19207</v>
      </c>
      <c r="C830" t="s">
        <v>1712</v>
      </c>
      <c r="D830">
        <v>151</v>
      </c>
      <c r="E830">
        <v>150</v>
      </c>
      <c r="F830">
        <v>3</v>
      </c>
      <c r="G830">
        <v>2</v>
      </c>
      <c r="H830">
        <v>1</v>
      </c>
      <c r="I830">
        <v>7</v>
      </c>
      <c r="J830">
        <v>6</v>
      </c>
      <c r="K830">
        <v>168</v>
      </c>
      <c r="L830">
        <v>163</v>
      </c>
      <c r="M830">
        <v>56</v>
      </c>
      <c r="N830">
        <v>12</v>
      </c>
      <c r="O830">
        <v>2</v>
      </c>
      <c r="P830">
        <v>6</v>
      </c>
      <c r="Q830">
        <v>0</v>
      </c>
      <c r="R830">
        <v>1</v>
      </c>
      <c r="S830">
        <v>0</v>
      </c>
      <c r="T830">
        <v>3</v>
      </c>
      <c r="U830">
        <v>3</v>
      </c>
      <c r="V830">
        <v>25</v>
      </c>
      <c r="W830">
        <v>7</v>
      </c>
      <c r="X830">
        <v>0</v>
      </c>
      <c r="Y830">
        <v>0</v>
      </c>
      <c r="Z830">
        <v>0</v>
      </c>
      <c r="AA830">
        <v>0</v>
      </c>
      <c r="AB830">
        <v>0</v>
      </c>
      <c r="AC830">
        <v>0</v>
      </c>
      <c r="AD830">
        <v>0</v>
      </c>
      <c r="AE830">
        <v>0</v>
      </c>
      <c r="AF830">
        <v>0</v>
      </c>
      <c r="AG830">
        <v>0</v>
      </c>
      <c r="AH830">
        <v>0</v>
      </c>
      <c r="AI830">
        <v>0</v>
      </c>
      <c r="AJ830">
        <v>0</v>
      </c>
      <c r="AK830">
        <v>0</v>
      </c>
      <c r="AL830">
        <v>0</v>
      </c>
      <c r="AM830">
        <v>0</v>
      </c>
      <c r="AN830">
        <v>0</v>
      </c>
      <c r="AO830">
        <v>0</v>
      </c>
      <c r="AP830">
        <v>0</v>
      </c>
      <c r="AQ830">
        <v>0</v>
      </c>
      <c r="AR830" s="35" t="s">
        <v>1711</v>
      </c>
      <c r="AS830" s="35" t="s">
        <v>57</v>
      </c>
      <c r="AT830" s="35" t="s">
        <v>64</v>
      </c>
      <c r="AU830">
        <v>19</v>
      </c>
      <c r="AV830" s="35" t="s">
        <v>1700</v>
      </c>
      <c r="AW830" t="s">
        <v>3685</v>
      </c>
    </row>
    <row r="831" spans="1:49" x14ac:dyDescent="0.45">
      <c r="A831">
        <v>2022</v>
      </c>
      <c r="B831">
        <v>19208</v>
      </c>
      <c r="C831" t="s">
        <v>1714</v>
      </c>
      <c r="D831">
        <v>538</v>
      </c>
      <c r="E831">
        <v>527</v>
      </c>
      <c r="F831">
        <v>4</v>
      </c>
      <c r="G831">
        <v>2</v>
      </c>
      <c r="H831">
        <v>187</v>
      </c>
      <c r="I831">
        <v>58</v>
      </c>
      <c r="J831">
        <v>33</v>
      </c>
      <c r="K831">
        <v>536</v>
      </c>
      <c r="L831">
        <v>531</v>
      </c>
      <c r="M831">
        <v>184</v>
      </c>
      <c r="N831">
        <v>58</v>
      </c>
      <c r="O831">
        <v>9</v>
      </c>
      <c r="P831">
        <v>29</v>
      </c>
      <c r="Q831">
        <v>6</v>
      </c>
      <c r="R831">
        <v>4</v>
      </c>
      <c r="S831">
        <v>7</v>
      </c>
      <c r="T831">
        <v>3</v>
      </c>
      <c r="U831">
        <v>66</v>
      </c>
      <c r="V831">
        <v>80</v>
      </c>
      <c r="W831">
        <v>26</v>
      </c>
      <c r="X831">
        <v>0</v>
      </c>
      <c r="Y831">
        <v>0</v>
      </c>
      <c r="Z831">
        <v>0</v>
      </c>
      <c r="AA831">
        <v>0</v>
      </c>
      <c r="AB831">
        <v>0</v>
      </c>
      <c r="AC831">
        <v>0</v>
      </c>
      <c r="AD831">
        <v>0</v>
      </c>
      <c r="AE831">
        <v>0</v>
      </c>
      <c r="AF831">
        <v>0</v>
      </c>
      <c r="AG831">
        <v>0</v>
      </c>
      <c r="AH831">
        <v>0</v>
      </c>
      <c r="AI831">
        <v>0</v>
      </c>
      <c r="AJ831">
        <v>0</v>
      </c>
      <c r="AK831">
        <v>0</v>
      </c>
      <c r="AL831">
        <v>0</v>
      </c>
      <c r="AM831">
        <v>0</v>
      </c>
      <c r="AN831">
        <v>0</v>
      </c>
      <c r="AO831">
        <v>0</v>
      </c>
      <c r="AP831">
        <v>0</v>
      </c>
      <c r="AQ831">
        <v>0</v>
      </c>
      <c r="AR831" s="35" t="s">
        <v>1713</v>
      </c>
      <c r="AS831" s="35" t="s">
        <v>57</v>
      </c>
      <c r="AT831" s="35" t="s">
        <v>64</v>
      </c>
      <c r="AU831">
        <v>19</v>
      </c>
      <c r="AV831" s="35" t="s">
        <v>1700</v>
      </c>
      <c r="AW831" t="s">
        <v>3685</v>
      </c>
    </row>
    <row r="832" spans="1:49" x14ac:dyDescent="0.45">
      <c r="A832">
        <v>2022</v>
      </c>
      <c r="B832">
        <v>19209</v>
      </c>
      <c r="C832" t="s">
        <v>1716</v>
      </c>
      <c r="D832">
        <v>208</v>
      </c>
      <c r="E832">
        <v>202</v>
      </c>
      <c r="F832">
        <v>5</v>
      </c>
      <c r="G832">
        <v>2</v>
      </c>
      <c r="H832">
        <v>24</v>
      </c>
      <c r="I832">
        <v>14</v>
      </c>
      <c r="J832">
        <v>7</v>
      </c>
      <c r="K832">
        <v>238</v>
      </c>
      <c r="L832">
        <v>229</v>
      </c>
      <c r="M832">
        <v>86</v>
      </c>
      <c r="N832">
        <v>25</v>
      </c>
      <c r="O832">
        <v>6</v>
      </c>
      <c r="P832">
        <v>10</v>
      </c>
      <c r="Q832">
        <v>2</v>
      </c>
      <c r="R832">
        <v>2</v>
      </c>
      <c r="S832">
        <v>1</v>
      </c>
      <c r="T832">
        <v>4</v>
      </c>
      <c r="U832">
        <v>10</v>
      </c>
      <c r="V832">
        <v>44</v>
      </c>
      <c r="W832">
        <v>16</v>
      </c>
      <c r="X832">
        <v>0</v>
      </c>
      <c r="Y832">
        <v>0</v>
      </c>
      <c r="Z832">
        <v>0</v>
      </c>
      <c r="AA832">
        <v>0</v>
      </c>
      <c r="AB832">
        <v>0</v>
      </c>
      <c r="AC832">
        <v>0</v>
      </c>
      <c r="AD832">
        <v>0</v>
      </c>
      <c r="AE832">
        <v>0</v>
      </c>
      <c r="AF832">
        <v>0</v>
      </c>
      <c r="AG832">
        <v>0</v>
      </c>
      <c r="AH832">
        <v>0</v>
      </c>
      <c r="AI832">
        <v>0</v>
      </c>
      <c r="AJ832">
        <v>0</v>
      </c>
      <c r="AK832">
        <v>0</v>
      </c>
      <c r="AL832">
        <v>0</v>
      </c>
      <c r="AM832">
        <v>0</v>
      </c>
      <c r="AN832">
        <v>0</v>
      </c>
      <c r="AO832">
        <v>0</v>
      </c>
      <c r="AP832">
        <v>0</v>
      </c>
      <c r="AQ832">
        <v>0</v>
      </c>
      <c r="AR832" s="35" t="s">
        <v>1715</v>
      </c>
      <c r="AS832" s="35" t="s">
        <v>57</v>
      </c>
      <c r="AT832" s="35" t="s">
        <v>64</v>
      </c>
      <c r="AU832">
        <v>19</v>
      </c>
      <c r="AV832" s="35" t="s">
        <v>1700</v>
      </c>
      <c r="AW832" t="s">
        <v>3685</v>
      </c>
    </row>
    <row r="833" spans="1:49" x14ac:dyDescent="0.45">
      <c r="A833">
        <v>2022</v>
      </c>
      <c r="B833">
        <v>19210</v>
      </c>
      <c r="C833" t="s">
        <v>1718</v>
      </c>
      <c r="D833">
        <v>626</v>
      </c>
      <c r="E833">
        <v>601</v>
      </c>
      <c r="F833">
        <v>2</v>
      </c>
      <c r="G833">
        <v>1</v>
      </c>
      <c r="H833">
        <v>63</v>
      </c>
      <c r="I833">
        <v>73</v>
      </c>
      <c r="J833">
        <v>11</v>
      </c>
      <c r="K833">
        <v>672</v>
      </c>
      <c r="L833">
        <v>644</v>
      </c>
      <c r="M833">
        <v>211</v>
      </c>
      <c r="N833">
        <v>65</v>
      </c>
      <c r="O833">
        <v>14</v>
      </c>
      <c r="P833">
        <v>21</v>
      </c>
      <c r="Q833">
        <v>10</v>
      </c>
      <c r="R833">
        <v>6</v>
      </c>
      <c r="S833">
        <v>11</v>
      </c>
      <c r="T833">
        <v>3</v>
      </c>
      <c r="U833">
        <v>28</v>
      </c>
      <c r="V833">
        <v>65</v>
      </c>
      <c r="W833">
        <v>17</v>
      </c>
      <c r="X833">
        <v>0</v>
      </c>
      <c r="Y833">
        <v>0</v>
      </c>
      <c r="Z833">
        <v>0</v>
      </c>
      <c r="AA833">
        <v>0</v>
      </c>
      <c r="AB833">
        <v>0</v>
      </c>
      <c r="AC833">
        <v>0</v>
      </c>
      <c r="AD833">
        <v>0</v>
      </c>
      <c r="AE833">
        <v>0</v>
      </c>
      <c r="AF833">
        <v>0</v>
      </c>
      <c r="AG833">
        <v>0</v>
      </c>
      <c r="AH833">
        <v>0</v>
      </c>
      <c r="AI833">
        <v>0</v>
      </c>
      <c r="AJ833">
        <v>0</v>
      </c>
      <c r="AK833">
        <v>0</v>
      </c>
      <c r="AL833">
        <v>0</v>
      </c>
      <c r="AM833">
        <v>0</v>
      </c>
      <c r="AN833">
        <v>0</v>
      </c>
      <c r="AO833">
        <v>0</v>
      </c>
      <c r="AP833">
        <v>0</v>
      </c>
      <c r="AQ833">
        <v>0</v>
      </c>
      <c r="AR833" s="35" t="s">
        <v>1717</v>
      </c>
      <c r="AS833" s="35" t="s">
        <v>57</v>
      </c>
      <c r="AT833" s="35" t="s">
        <v>64</v>
      </c>
      <c r="AU833">
        <v>19</v>
      </c>
      <c r="AV833" s="35" t="s">
        <v>1700</v>
      </c>
      <c r="AW833" t="s">
        <v>3685</v>
      </c>
    </row>
    <row r="834" spans="1:49" x14ac:dyDescent="0.45">
      <c r="A834">
        <v>2022</v>
      </c>
      <c r="B834">
        <v>19211</v>
      </c>
      <c r="C834" t="s">
        <v>1720</v>
      </c>
      <c r="D834">
        <v>468</v>
      </c>
      <c r="E834">
        <v>467</v>
      </c>
      <c r="F834">
        <v>8</v>
      </c>
      <c r="G834">
        <v>3</v>
      </c>
      <c r="H834">
        <v>82</v>
      </c>
      <c r="I834">
        <v>46</v>
      </c>
      <c r="J834">
        <v>0</v>
      </c>
      <c r="K834">
        <v>477</v>
      </c>
      <c r="L834">
        <v>471</v>
      </c>
      <c r="M834">
        <v>204</v>
      </c>
      <c r="N834">
        <v>60</v>
      </c>
      <c r="O834">
        <v>17</v>
      </c>
      <c r="P834">
        <v>20</v>
      </c>
      <c r="Q834">
        <v>3</v>
      </c>
      <c r="R834">
        <v>6</v>
      </c>
      <c r="S834">
        <v>12</v>
      </c>
      <c r="T834">
        <v>2</v>
      </c>
      <c r="U834">
        <v>17</v>
      </c>
      <c r="V834">
        <v>73</v>
      </c>
      <c r="W834">
        <v>0</v>
      </c>
      <c r="X834">
        <v>0</v>
      </c>
      <c r="Y834">
        <v>0</v>
      </c>
      <c r="Z834">
        <v>0</v>
      </c>
      <c r="AA834">
        <v>0</v>
      </c>
      <c r="AB834">
        <v>0</v>
      </c>
      <c r="AC834">
        <v>0</v>
      </c>
      <c r="AD834">
        <v>0</v>
      </c>
      <c r="AE834">
        <v>0</v>
      </c>
      <c r="AF834">
        <v>0</v>
      </c>
      <c r="AG834">
        <v>0</v>
      </c>
      <c r="AH834">
        <v>0</v>
      </c>
      <c r="AI834">
        <v>0</v>
      </c>
      <c r="AJ834">
        <v>0</v>
      </c>
      <c r="AK834">
        <v>0</v>
      </c>
      <c r="AL834">
        <v>0</v>
      </c>
      <c r="AM834">
        <v>0</v>
      </c>
      <c r="AN834">
        <v>0</v>
      </c>
      <c r="AO834">
        <v>0</v>
      </c>
      <c r="AP834">
        <v>0</v>
      </c>
      <c r="AQ834">
        <v>0</v>
      </c>
      <c r="AR834" s="35" t="s">
        <v>1719</v>
      </c>
      <c r="AS834" s="35" t="s">
        <v>57</v>
      </c>
      <c r="AT834" s="35" t="s">
        <v>64</v>
      </c>
      <c r="AU834">
        <v>19</v>
      </c>
      <c r="AV834" s="35" t="s">
        <v>1700</v>
      </c>
      <c r="AW834" t="s">
        <v>3685</v>
      </c>
    </row>
    <row r="835" spans="1:49" x14ac:dyDescent="0.45">
      <c r="A835">
        <v>2022</v>
      </c>
      <c r="B835">
        <v>19212</v>
      </c>
      <c r="C835" t="s">
        <v>1722</v>
      </c>
      <c r="D835">
        <v>82</v>
      </c>
      <c r="E835">
        <v>53</v>
      </c>
      <c r="F835">
        <v>3</v>
      </c>
      <c r="G835">
        <v>2</v>
      </c>
      <c r="H835">
        <v>5</v>
      </c>
      <c r="I835">
        <v>13</v>
      </c>
      <c r="J835">
        <v>0</v>
      </c>
      <c r="K835">
        <v>84</v>
      </c>
      <c r="L835">
        <v>52</v>
      </c>
      <c r="M835">
        <v>24</v>
      </c>
      <c r="N835">
        <v>10</v>
      </c>
      <c r="O835">
        <v>2</v>
      </c>
      <c r="P835">
        <v>4</v>
      </c>
      <c r="Q835">
        <v>2</v>
      </c>
      <c r="R835">
        <v>2</v>
      </c>
      <c r="S835">
        <v>0</v>
      </c>
      <c r="T835">
        <v>0</v>
      </c>
      <c r="U835">
        <v>2</v>
      </c>
      <c r="V835">
        <v>23</v>
      </c>
      <c r="W835">
        <v>1</v>
      </c>
      <c r="X835">
        <v>82</v>
      </c>
      <c r="Y835">
        <v>53</v>
      </c>
      <c r="Z835">
        <v>3</v>
      </c>
      <c r="AA835">
        <v>2</v>
      </c>
      <c r="AB835">
        <v>3</v>
      </c>
      <c r="AC835">
        <v>13</v>
      </c>
      <c r="AD835">
        <v>0</v>
      </c>
      <c r="AE835">
        <v>84</v>
      </c>
      <c r="AF835">
        <v>52</v>
      </c>
      <c r="AG835">
        <v>24</v>
      </c>
      <c r="AH835">
        <v>10</v>
      </c>
      <c r="AI835">
        <v>2</v>
      </c>
      <c r="AJ835">
        <v>4</v>
      </c>
      <c r="AK835">
        <v>2</v>
      </c>
      <c r="AL835">
        <v>2</v>
      </c>
      <c r="AM835">
        <v>0</v>
      </c>
      <c r="AN835">
        <v>0</v>
      </c>
      <c r="AO835">
        <v>2</v>
      </c>
      <c r="AP835">
        <v>23</v>
      </c>
      <c r="AQ835">
        <v>1</v>
      </c>
      <c r="AR835" s="35" t="s">
        <v>1721</v>
      </c>
      <c r="AS835" s="35" t="s">
        <v>57</v>
      </c>
      <c r="AT835" s="35" t="s">
        <v>64</v>
      </c>
      <c r="AU835">
        <v>19</v>
      </c>
      <c r="AV835" s="35" t="s">
        <v>1700</v>
      </c>
      <c r="AW835" t="s">
        <v>3685</v>
      </c>
    </row>
    <row r="836" spans="1:49" x14ac:dyDescent="0.45">
      <c r="A836">
        <v>2022</v>
      </c>
      <c r="B836">
        <v>19213</v>
      </c>
      <c r="C836" t="s">
        <v>1724</v>
      </c>
      <c r="D836">
        <v>133</v>
      </c>
      <c r="E836">
        <v>129</v>
      </c>
      <c r="F836">
        <v>3</v>
      </c>
      <c r="G836">
        <v>2</v>
      </c>
      <c r="H836">
        <v>18</v>
      </c>
      <c r="I836">
        <v>18</v>
      </c>
      <c r="J836">
        <v>1</v>
      </c>
      <c r="K836">
        <v>145</v>
      </c>
      <c r="L836">
        <v>139</v>
      </c>
      <c r="M836">
        <v>42</v>
      </c>
      <c r="N836">
        <v>13</v>
      </c>
      <c r="O836">
        <v>2</v>
      </c>
      <c r="P836">
        <v>4</v>
      </c>
      <c r="Q836">
        <v>1</v>
      </c>
      <c r="R836">
        <v>4</v>
      </c>
      <c r="S836">
        <v>2</v>
      </c>
      <c r="T836">
        <v>0</v>
      </c>
      <c r="U836">
        <v>3</v>
      </c>
      <c r="V836">
        <v>14</v>
      </c>
      <c r="W836">
        <v>2</v>
      </c>
      <c r="X836">
        <v>0</v>
      </c>
      <c r="Y836">
        <v>0</v>
      </c>
      <c r="Z836">
        <v>0</v>
      </c>
      <c r="AA836">
        <v>0</v>
      </c>
      <c r="AB836">
        <v>0</v>
      </c>
      <c r="AC836">
        <v>0</v>
      </c>
      <c r="AD836">
        <v>0</v>
      </c>
      <c r="AE836">
        <v>0</v>
      </c>
      <c r="AF836">
        <v>0</v>
      </c>
      <c r="AG836">
        <v>0</v>
      </c>
      <c r="AH836">
        <v>0</v>
      </c>
      <c r="AI836">
        <v>0</v>
      </c>
      <c r="AJ836">
        <v>0</v>
      </c>
      <c r="AK836">
        <v>0</v>
      </c>
      <c r="AL836">
        <v>0</v>
      </c>
      <c r="AM836">
        <v>0</v>
      </c>
      <c r="AN836">
        <v>0</v>
      </c>
      <c r="AO836">
        <v>0</v>
      </c>
      <c r="AP836">
        <v>0</v>
      </c>
      <c r="AQ836">
        <v>0</v>
      </c>
      <c r="AR836" s="35" t="s">
        <v>1723</v>
      </c>
      <c r="AS836" s="35" t="s">
        <v>57</v>
      </c>
      <c r="AT836" s="35" t="s">
        <v>64</v>
      </c>
      <c r="AU836">
        <v>19</v>
      </c>
      <c r="AV836" s="35" t="s">
        <v>1700</v>
      </c>
      <c r="AW836" t="s">
        <v>3685</v>
      </c>
    </row>
    <row r="837" spans="1:49" x14ac:dyDescent="0.45">
      <c r="A837">
        <v>2022</v>
      </c>
      <c r="B837">
        <v>19214</v>
      </c>
      <c r="C837" t="s">
        <v>1726</v>
      </c>
      <c r="D837">
        <v>200</v>
      </c>
      <c r="E837">
        <v>197</v>
      </c>
      <c r="F837">
        <v>0</v>
      </c>
      <c r="G837">
        <v>0</v>
      </c>
      <c r="H837">
        <v>16</v>
      </c>
      <c r="I837">
        <v>8</v>
      </c>
      <c r="J837">
        <v>3</v>
      </c>
      <c r="K837">
        <v>186</v>
      </c>
      <c r="L837">
        <v>183</v>
      </c>
      <c r="M837">
        <v>18</v>
      </c>
      <c r="N837">
        <v>8</v>
      </c>
      <c r="O837">
        <v>2</v>
      </c>
      <c r="P837">
        <v>4</v>
      </c>
      <c r="Q837">
        <v>0</v>
      </c>
      <c r="R837">
        <v>2</v>
      </c>
      <c r="S837">
        <v>0</v>
      </c>
      <c r="T837">
        <v>0</v>
      </c>
      <c r="U837">
        <v>8</v>
      </c>
      <c r="V837">
        <v>14</v>
      </c>
      <c r="W837">
        <v>0</v>
      </c>
      <c r="X837">
        <v>0</v>
      </c>
      <c r="Y837">
        <v>0</v>
      </c>
      <c r="Z837">
        <v>0</v>
      </c>
      <c r="AA837">
        <v>0</v>
      </c>
      <c r="AB837">
        <v>0</v>
      </c>
      <c r="AC837">
        <v>0</v>
      </c>
      <c r="AD837">
        <v>0</v>
      </c>
      <c r="AE837">
        <v>0</v>
      </c>
      <c r="AF837">
        <v>0</v>
      </c>
      <c r="AG837">
        <v>0</v>
      </c>
      <c r="AH837">
        <v>0</v>
      </c>
      <c r="AI837">
        <v>0</v>
      </c>
      <c r="AJ837">
        <v>0</v>
      </c>
      <c r="AK837">
        <v>0</v>
      </c>
      <c r="AL837">
        <v>0</v>
      </c>
      <c r="AM837">
        <v>0</v>
      </c>
      <c r="AN837">
        <v>0</v>
      </c>
      <c r="AO837">
        <v>0</v>
      </c>
      <c r="AP837">
        <v>0</v>
      </c>
      <c r="AQ837">
        <v>0</v>
      </c>
      <c r="AR837" s="35" t="s">
        <v>1725</v>
      </c>
      <c r="AS837" s="35" t="s">
        <v>57</v>
      </c>
      <c r="AT837" s="35" t="s">
        <v>64</v>
      </c>
      <c r="AU837">
        <v>19</v>
      </c>
      <c r="AV837" s="35" t="s">
        <v>1700</v>
      </c>
      <c r="AW837" t="s">
        <v>3685</v>
      </c>
    </row>
    <row r="838" spans="1:49" x14ac:dyDescent="0.45">
      <c r="A838">
        <v>2022</v>
      </c>
      <c r="B838">
        <v>19346</v>
      </c>
      <c r="C838" t="s">
        <v>1728</v>
      </c>
      <c r="D838">
        <v>102</v>
      </c>
      <c r="E838">
        <v>99</v>
      </c>
      <c r="F838">
        <v>0</v>
      </c>
      <c r="G838">
        <v>0</v>
      </c>
      <c r="H838">
        <v>0</v>
      </c>
      <c r="I838">
        <v>3</v>
      </c>
      <c r="J838">
        <v>0</v>
      </c>
      <c r="K838">
        <v>85</v>
      </c>
      <c r="L838">
        <v>84</v>
      </c>
      <c r="M838">
        <v>26</v>
      </c>
      <c r="N838">
        <v>8</v>
      </c>
      <c r="O838">
        <v>0</v>
      </c>
      <c r="P838">
        <v>6</v>
      </c>
      <c r="Q838">
        <v>0</v>
      </c>
      <c r="R838">
        <v>1</v>
      </c>
      <c r="S838">
        <v>0</v>
      </c>
      <c r="T838">
        <v>1</v>
      </c>
      <c r="U838">
        <v>0</v>
      </c>
      <c r="V838">
        <v>17</v>
      </c>
      <c r="W838">
        <v>0</v>
      </c>
      <c r="X838">
        <v>0</v>
      </c>
      <c r="Y838">
        <v>0</v>
      </c>
      <c r="Z838">
        <v>0</v>
      </c>
      <c r="AA838">
        <v>0</v>
      </c>
      <c r="AB838">
        <v>0</v>
      </c>
      <c r="AC838">
        <v>0</v>
      </c>
      <c r="AD838">
        <v>0</v>
      </c>
      <c r="AE838">
        <v>0</v>
      </c>
      <c r="AF838">
        <v>0</v>
      </c>
      <c r="AG838">
        <v>0</v>
      </c>
      <c r="AH838">
        <v>0</v>
      </c>
      <c r="AI838">
        <v>0</v>
      </c>
      <c r="AJ838">
        <v>0</v>
      </c>
      <c r="AK838">
        <v>0</v>
      </c>
      <c r="AL838">
        <v>0</v>
      </c>
      <c r="AM838">
        <v>0</v>
      </c>
      <c r="AN838">
        <v>0</v>
      </c>
      <c r="AO838">
        <v>0</v>
      </c>
      <c r="AP838">
        <v>0</v>
      </c>
      <c r="AQ838">
        <v>0</v>
      </c>
      <c r="AR838" s="35" t="s">
        <v>1727</v>
      </c>
      <c r="AS838" s="35" t="s">
        <v>57</v>
      </c>
      <c r="AT838" s="35" t="s">
        <v>131</v>
      </c>
      <c r="AU838">
        <v>19</v>
      </c>
      <c r="AV838" s="35" t="s">
        <v>1700</v>
      </c>
      <c r="AW838" t="s">
        <v>3685</v>
      </c>
    </row>
    <row r="839" spans="1:49" x14ac:dyDescent="0.45">
      <c r="A839">
        <v>2022</v>
      </c>
      <c r="B839">
        <v>19364</v>
      </c>
      <c r="C839" t="s">
        <v>1730</v>
      </c>
      <c r="D839">
        <v>1</v>
      </c>
      <c r="E839">
        <v>1</v>
      </c>
      <c r="F839">
        <v>0</v>
      </c>
      <c r="G839">
        <v>0</v>
      </c>
      <c r="H839">
        <v>0</v>
      </c>
      <c r="I839">
        <v>0</v>
      </c>
      <c r="J839">
        <v>0</v>
      </c>
      <c r="K839">
        <v>4</v>
      </c>
      <c r="L839">
        <v>3</v>
      </c>
      <c r="M839">
        <v>0</v>
      </c>
      <c r="N839">
        <v>0</v>
      </c>
      <c r="O839">
        <v>0</v>
      </c>
      <c r="P839">
        <v>0</v>
      </c>
      <c r="Q839">
        <v>0</v>
      </c>
      <c r="R839">
        <v>0</v>
      </c>
      <c r="S839">
        <v>0</v>
      </c>
      <c r="T839">
        <v>0</v>
      </c>
      <c r="U839">
        <v>0</v>
      </c>
      <c r="V839">
        <v>0</v>
      </c>
      <c r="W839">
        <v>0</v>
      </c>
      <c r="X839">
        <v>0</v>
      </c>
      <c r="Y839">
        <v>0</v>
      </c>
      <c r="Z839">
        <v>0</v>
      </c>
      <c r="AA839">
        <v>0</v>
      </c>
      <c r="AB839">
        <v>0</v>
      </c>
      <c r="AC839">
        <v>0</v>
      </c>
      <c r="AD839">
        <v>0</v>
      </c>
      <c r="AE839">
        <v>0</v>
      </c>
      <c r="AF839">
        <v>0</v>
      </c>
      <c r="AG839">
        <v>0</v>
      </c>
      <c r="AH839">
        <v>0</v>
      </c>
      <c r="AI839">
        <v>0</v>
      </c>
      <c r="AJ839">
        <v>0</v>
      </c>
      <c r="AK839">
        <v>0</v>
      </c>
      <c r="AL839">
        <v>0</v>
      </c>
      <c r="AM839">
        <v>0</v>
      </c>
      <c r="AN839">
        <v>0</v>
      </c>
      <c r="AO839">
        <v>0</v>
      </c>
      <c r="AP839">
        <v>0</v>
      </c>
      <c r="AQ839">
        <v>0</v>
      </c>
      <c r="AR839" s="35" t="s">
        <v>1729</v>
      </c>
      <c r="AS839" s="35" t="s">
        <v>57</v>
      </c>
      <c r="AT839" s="35" t="s">
        <v>131</v>
      </c>
      <c r="AU839">
        <v>19</v>
      </c>
      <c r="AV839" s="35" t="s">
        <v>1700</v>
      </c>
      <c r="AW839" t="s">
        <v>3685</v>
      </c>
    </row>
    <row r="840" spans="1:49" x14ac:dyDescent="0.45">
      <c r="A840">
        <v>2022</v>
      </c>
      <c r="B840">
        <v>19365</v>
      </c>
      <c r="C840" t="s">
        <v>1732</v>
      </c>
      <c r="D840">
        <v>25</v>
      </c>
      <c r="E840">
        <v>25</v>
      </c>
      <c r="F840">
        <v>0</v>
      </c>
      <c r="G840">
        <v>0</v>
      </c>
      <c r="H840">
        <v>1</v>
      </c>
      <c r="I840">
        <v>2</v>
      </c>
      <c r="J840">
        <v>0</v>
      </c>
      <c r="K840">
        <v>31</v>
      </c>
      <c r="L840">
        <v>31</v>
      </c>
      <c r="M840">
        <v>9</v>
      </c>
      <c r="N840">
        <v>2</v>
      </c>
      <c r="O840">
        <v>0</v>
      </c>
      <c r="P840">
        <v>1</v>
      </c>
      <c r="Q840">
        <v>0</v>
      </c>
      <c r="R840">
        <v>0</v>
      </c>
      <c r="S840">
        <v>1</v>
      </c>
      <c r="T840">
        <v>0</v>
      </c>
      <c r="U840">
        <v>0</v>
      </c>
      <c r="V840">
        <v>2</v>
      </c>
      <c r="W840">
        <v>0</v>
      </c>
      <c r="X840">
        <v>0</v>
      </c>
      <c r="Y840">
        <v>0</v>
      </c>
      <c r="Z840">
        <v>0</v>
      </c>
      <c r="AA840">
        <v>0</v>
      </c>
      <c r="AB840">
        <v>0</v>
      </c>
      <c r="AC840">
        <v>0</v>
      </c>
      <c r="AD840">
        <v>0</v>
      </c>
      <c r="AE840">
        <v>0</v>
      </c>
      <c r="AF840">
        <v>0</v>
      </c>
      <c r="AG840">
        <v>0</v>
      </c>
      <c r="AH840">
        <v>0</v>
      </c>
      <c r="AI840">
        <v>0</v>
      </c>
      <c r="AJ840">
        <v>0</v>
      </c>
      <c r="AK840">
        <v>0</v>
      </c>
      <c r="AL840">
        <v>0</v>
      </c>
      <c r="AM840">
        <v>0</v>
      </c>
      <c r="AN840">
        <v>0</v>
      </c>
      <c r="AO840">
        <v>0</v>
      </c>
      <c r="AP840">
        <v>0</v>
      </c>
      <c r="AQ840">
        <v>0</v>
      </c>
      <c r="AR840" s="35" t="s">
        <v>1731</v>
      </c>
      <c r="AS840" s="35" t="s">
        <v>57</v>
      </c>
      <c r="AT840" s="35" t="s">
        <v>131</v>
      </c>
      <c r="AU840">
        <v>19</v>
      </c>
      <c r="AV840" s="35" t="s">
        <v>1700</v>
      </c>
      <c r="AW840" t="s">
        <v>3685</v>
      </c>
    </row>
    <row r="841" spans="1:49" x14ac:dyDescent="0.45">
      <c r="A841">
        <v>2022</v>
      </c>
      <c r="B841">
        <v>19366</v>
      </c>
      <c r="C841" t="s">
        <v>495</v>
      </c>
      <c r="D841">
        <v>26</v>
      </c>
      <c r="E841">
        <v>26</v>
      </c>
      <c r="F841">
        <v>0</v>
      </c>
      <c r="G841">
        <v>0</v>
      </c>
      <c r="H841">
        <v>0</v>
      </c>
      <c r="I841">
        <v>1</v>
      </c>
      <c r="J841">
        <v>2</v>
      </c>
      <c r="K841">
        <v>23</v>
      </c>
      <c r="L841">
        <v>23</v>
      </c>
      <c r="M841">
        <v>3</v>
      </c>
      <c r="N841">
        <v>2</v>
      </c>
      <c r="O841">
        <v>1</v>
      </c>
      <c r="P841">
        <v>1</v>
      </c>
      <c r="Q841">
        <v>0</v>
      </c>
      <c r="R841">
        <v>0</v>
      </c>
      <c r="S841">
        <v>0</v>
      </c>
      <c r="T841">
        <v>0</v>
      </c>
      <c r="U841">
        <v>0</v>
      </c>
      <c r="V841">
        <v>6</v>
      </c>
      <c r="W841">
        <v>0</v>
      </c>
      <c r="X841">
        <v>0</v>
      </c>
      <c r="Y841">
        <v>0</v>
      </c>
      <c r="Z841">
        <v>0</v>
      </c>
      <c r="AA841">
        <v>0</v>
      </c>
      <c r="AB841">
        <v>0</v>
      </c>
      <c r="AC841">
        <v>0</v>
      </c>
      <c r="AD841">
        <v>0</v>
      </c>
      <c r="AE841">
        <v>0</v>
      </c>
      <c r="AF841">
        <v>0</v>
      </c>
      <c r="AG841">
        <v>0</v>
      </c>
      <c r="AH841">
        <v>0</v>
      </c>
      <c r="AI841">
        <v>0</v>
      </c>
      <c r="AJ841">
        <v>0</v>
      </c>
      <c r="AK841">
        <v>0</v>
      </c>
      <c r="AL841">
        <v>0</v>
      </c>
      <c r="AM841">
        <v>0</v>
      </c>
      <c r="AN841">
        <v>0</v>
      </c>
      <c r="AO841">
        <v>0</v>
      </c>
      <c r="AP841">
        <v>0</v>
      </c>
      <c r="AQ841">
        <v>0</v>
      </c>
      <c r="AR841" s="35" t="s">
        <v>1733</v>
      </c>
      <c r="AS841" s="35" t="s">
        <v>57</v>
      </c>
      <c r="AT841" s="35" t="s">
        <v>131</v>
      </c>
      <c r="AU841">
        <v>19</v>
      </c>
      <c r="AV841" s="35" t="s">
        <v>1700</v>
      </c>
      <c r="AW841" t="s">
        <v>3685</v>
      </c>
    </row>
    <row r="842" spans="1:49" x14ac:dyDescent="0.45">
      <c r="A842">
        <v>2022</v>
      </c>
      <c r="B842">
        <v>19368</v>
      </c>
      <c r="C842" t="s">
        <v>1735</v>
      </c>
      <c r="D842">
        <v>68</v>
      </c>
      <c r="E842">
        <v>67</v>
      </c>
      <c r="F842">
        <v>0</v>
      </c>
      <c r="G842">
        <v>0</v>
      </c>
      <c r="H842">
        <v>0</v>
      </c>
      <c r="I842">
        <v>0</v>
      </c>
      <c r="J842">
        <v>0</v>
      </c>
      <c r="K842">
        <v>66</v>
      </c>
      <c r="L842">
        <v>58</v>
      </c>
      <c r="M842">
        <v>15</v>
      </c>
      <c r="N842">
        <v>6</v>
      </c>
      <c r="O842">
        <v>2</v>
      </c>
      <c r="P842">
        <v>2</v>
      </c>
      <c r="Q842">
        <v>0</v>
      </c>
      <c r="R842">
        <v>1</v>
      </c>
      <c r="S842">
        <v>1</v>
      </c>
      <c r="T842">
        <v>0</v>
      </c>
      <c r="U842">
        <v>0</v>
      </c>
      <c r="V842">
        <v>2</v>
      </c>
      <c r="W842">
        <v>0</v>
      </c>
      <c r="X842">
        <v>0</v>
      </c>
      <c r="Y842">
        <v>0</v>
      </c>
      <c r="Z842">
        <v>0</v>
      </c>
      <c r="AA842">
        <v>0</v>
      </c>
      <c r="AB842">
        <v>0</v>
      </c>
      <c r="AC842">
        <v>0</v>
      </c>
      <c r="AD842">
        <v>0</v>
      </c>
      <c r="AE842">
        <v>0</v>
      </c>
      <c r="AF842">
        <v>0</v>
      </c>
      <c r="AG842">
        <v>0</v>
      </c>
      <c r="AH842">
        <v>0</v>
      </c>
      <c r="AI842">
        <v>0</v>
      </c>
      <c r="AJ842">
        <v>0</v>
      </c>
      <c r="AK842">
        <v>0</v>
      </c>
      <c r="AL842">
        <v>0</v>
      </c>
      <c r="AM842">
        <v>0</v>
      </c>
      <c r="AN842">
        <v>0</v>
      </c>
      <c r="AO842">
        <v>0</v>
      </c>
      <c r="AP842">
        <v>0</v>
      </c>
      <c r="AQ842">
        <v>0</v>
      </c>
      <c r="AR842" s="35" t="s">
        <v>1734</v>
      </c>
      <c r="AS842" s="35" t="s">
        <v>57</v>
      </c>
      <c r="AT842" s="35" t="s">
        <v>131</v>
      </c>
      <c r="AU842">
        <v>19</v>
      </c>
      <c r="AV842" s="35" t="s">
        <v>1700</v>
      </c>
      <c r="AW842" t="s">
        <v>3685</v>
      </c>
    </row>
    <row r="843" spans="1:49" x14ac:dyDescent="0.45">
      <c r="A843">
        <v>2022</v>
      </c>
      <c r="B843">
        <v>19384</v>
      </c>
      <c r="C843" t="s">
        <v>1737</v>
      </c>
      <c r="D843">
        <v>215</v>
      </c>
      <c r="E843">
        <v>192</v>
      </c>
      <c r="F843">
        <v>0</v>
      </c>
      <c r="G843">
        <v>0</v>
      </c>
      <c r="H843">
        <v>32</v>
      </c>
      <c r="I843">
        <v>5</v>
      </c>
      <c r="J843">
        <v>5</v>
      </c>
      <c r="K843">
        <v>215</v>
      </c>
      <c r="L843">
        <v>208</v>
      </c>
      <c r="M843">
        <v>75</v>
      </c>
      <c r="N843">
        <v>16</v>
      </c>
      <c r="O843">
        <v>4</v>
      </c>
      <c r="P843">
        <v>7</v>
      </c>
      <c r="Q843">
        <v>0</v>
      </c>
      <c r="R843">
        <v>0</v>
      </c>
      <c r="S843">
        <v>2</v>
      </c>
      <c r="T843">
        <v>3</v>
      </c>
      <c r="U843">
        <v>7</v>
      </c>
      <c r="V843">
        <v>34</v>
      </c>
      <c r="W843">
        <v>9</v>
      </c>
      <c r="X843">
        <v>0</v>
      </c>
      <c r="Y843">
        <v>0</v>
      </c>
      <c r="Z843">
        <v>0</v>
      </c>
      <c r="AA843">
        <v>0</v>
      </c>
      <c r="AB843">
        <v>0</v>
      </c>
      <c r="AC843">
        <v>0</v>
      </c>
      <c r="AD843">
        <v>0</v>
      </c>
      <c r="AE843">
        <v>0</v>
      </c>
      <c r="AF843">
        <v>0</v>
      </c>
      <c r="AG843">
        <v>0</v>
      </c>
      <c r="AH843">
        <v>0</v>
      </c>
      <c r="AI843">
        <v>0</v>
      </c>
      <c r="AJ843">
        <v>0</v>
      </c>
      <c r="AK843">
        <v>0</v>
      </c>
      <c r="AL843">
        <v>0</v>
      </c>
      <c r="AM843">
        <v>0</v>
      </c>
      <c r="AN843">
        <v>0</v>
      </c>
      <c r="AO843">
        <v>0</v>
      </c>
      <c r="AP843">
        <v>0</v>
      </c>
      <c r="AQ843">
        <v>0</v>
      </c>
      <c r="AR843" s="35" t="s">
        <v>1736</v>
      </c>
      <c r="AS843" s="35" t="s">
        <v>57</v>
      </c>
      <c r="AT843" s="35" t="s">
        <v>131</v>
      </c>
      <c r="AU843">
        <v>19</v>
      </c>
      <c r="AV843" s="35" t="s">
        <v>1700</v>
      </c>
      <c r="AW843" t="s">
        <v>3685</v>
      </c>
    </row>
    <row r="844" spans="1:49" x14ac:dyDescent="0.45">
      <c r="A844">
        <v>2022</v>
      </c>
      <c r="B844">
        <v>19422</v>
      </c>
      <c r="C844" t="s">
        <v>1739</v>
      </c>
      <c r="D844">
        <v>6</v>
      </c>
      <c r="E844">
        <v>6</v>
      </c>
      <c r="F844">
        <v>0</v>
      </c>
      <c r="G844">
        <v>0</v>
      </c>
      <c r="H844">
        <v>0</v>
      </c>
      <c r="I844">
        <v>0</v>
      </c>
      <c r="J844">
        <v>0</v>
      </c>
      <c r="K844">
        <v>7</v>
      </c>
      <c r="L844">
        <v>7</v>
      </c>
      <c r="M844">
        <v>0</v>
      </c>
      <c r="N844">
        <v>0</v>
      </c>
      <c r="O844">
        <v>0</v>
      </c>
      <c r="P844">
        <v>0</v>
      </c>
      <c r="Q844">
        <v>0</v>
      </c>
      <c r="R844">
        <v>0</v>
      </c>
      <c r="S844">
        <v>0</v>
      </c>
      <c r="T844">
        <v>0</v>
      </c>
      <c r="U844">
        <v>0</v>
      </c>
      <c r="V844">
        <v>0</v>
      </c>
      <c r="W844">
        <v>0</v>
      </c>
      <c r="X844">
        <v>0</v>
      </c>
      <c r="Y844">
        <v>0</v>
      </c>
      <c r="Z844">
        <v>0</v>
      </c>
      <c r="AA844">
        <v>0</v>
      </c>
      <c r="AB844">
        <v>0</v>
      </c>
      <c r="AC844">
        <v>0</v>
      </c>
      <c r="AD844">
        <v>0</v>
      </c>
      <c r="AE844">
        <v>0</v>
      </c>
      <c r="AF844">
        <v>0</v>
      </c>
      <c r="AG844">
        <v>0</v>
      </c>
      <c r="AH844">
        <v>0</v>
      </c>
      <c r="AI844">
        <v>0</v>
      </c>
      <c r="AJ844">
        <v>0</v>
      </c>
      <c r="AK844">
        <v>0</v>
      </c>
      <c r="AL844">
        <v>0</v>
      </c>
      <c r="AM844">
        <v>0</v>
      </c>
      <c r="AN844">
        <v>0</v>
      </c>
      <c r="AO844">
        <v>0</v>
      </c>
      <c r="AP844">
        <v>0</v>
      </c>
      <c r="AQ844">
        <v>0</v>
      </c>
      <c r="AR844" s="35" t="s">
        <v>1738</v>
      </c>
      <c r="AS844" s="35" t="s">
        <v>57</v>
      </c>
      <c r="AT844" s="35" t="s">
        <v>131</v>
      </c>
      <c r="AU844">
        <v>19</v>
      </c>
      <c r="AV844" s="35" t="s">
        <v>1700</v>
      </c>
      <c r="AW844" t="s">
        <v>3685</v>
      </c>
    </row>
    <row r="845" spans="1:49" x14ac:dyDescent="0.45">
      <c r="A845">
        <v>2022</v>
      </c>
      <c r="B845">
        <v>19423</v>
      </c>
      <c r="C845" t="s">
        <v>1741</v>
      </c>
      <c r="D845">
        <v>18</v>
      </c>
      <c r="E845">
        <v>16</v>
      </c>
      <c r="F845">
        <v>0</v>
      </c>
      <c r="G845">
        <v>0</v>
      </c>
      <c r="H845">
        <v>0</v>
      </c>
      <c r="I845">
        <v>0</v>
      </c>
      <c r="J845">
        <v>0</v>
      </c>
      <c r="K845">
        <v>18</v>
      </c>
      <c r="L845">
        <v>14</v>
      </c>
      <c r="M845">
        <v>0</v>
      </c>
      <c r="N845">
        <v>0</v>
      </c>
      <c r="O845">
        <v>0</v>
      </c>
      <c r="P845">
        <v>0</v>
      </c>
      <c r="Q845">
        <v>0</v>
      </c>
      <c r="R845">
        <v>0</v>
      </c>
      <c r="S845">
        <v>0</v>
      </c>
      <c r="T845">
        <v>0</v>
      </c>
      <c r="U845">
        <v>0</v>
      </c>
      <c r="V845">
        <v>1</v>
      </c>
      <c r="W845">
        <v>0</v>
      </c>
      <c r="X845">
        <v>0</v>
      </c>
      <c r="Y845">
        <v>0</v>
      </c>
      <c r="Z845">
        <v>0</v>
      </c>
      <c r="AA845">
        <v>0</v>
      </c>
      <c r="AB845">
        <v>0</v>
      </c>
      <c r="AC845">
        <v>0</v>
      </c>
      <c r="AD845">
        <v>0</v>
      </c>
      <c r="AE845">
        <v>0</v>
      </c>
      <c r="AF845">
        <v>0</v>
      </c>
      <c r="AG845">
        <v>0</v>
      </c>
      <c r="AH845">
        <v>0</v>
      </c>
      <c r="AI845">
        <v>0</v>
      </c>
      <c r="AJ845">
        <v>0</v>
      </c>
      <c r="AK845">
        <v>0</v>
      </c>
      <c r="AL845">
        <v>0</v>
      </c>
      <c r="AM845">
        <v>0</v>
      </c>
      <c r="AN845">
        <v>0</v>
      </c>
      <c r="AO845">
        <v>0</v>
      </c>
      <c r="AP845">
        <v>0</v>
      </c>
      <c r="AQ845">
        <v>0</v>
      </c>
      <c r="AR845" s="35" t="s">
        <v>1740</v>
      </c>
      <c r="AS845" s="35" t="s">
        <v>57</v>
      </c>
      <c r="AT845" s="35" t="s">
        <v>131</v>
      </c>
      <c r="AU845">
        <v>19</v>
      </c>
      <c r="AV845" s="35" t="s">
        <v>1700</v>
      </c>
      <c r="AW845" t="s">
        <v>3685</v>
      </c>
    </row>
    <row r="846" spans="1:49" x14ac:dyDescent="0.45">
      <c r="A846">
        <v>2022</v>
      </c>
      <c r="B846">
        <v>19424</v>
      </c>
      <c r="C846" t="s">
        <v>1743</v>
      </c>
      <c r="D846">
        <v>106</v>
      </c>
      <c r="E846">
        <v>99</v>
      </c>
      <c r="F846">
        <v>5</v>
      </c>
      <c r="G846">
        <v>1</v>
      </c>
      <c r="H846">
        <v>0</v>
      </c>
      <c r="I846">
        <v>7</v>
      </c>
      <c r="J846">
        <v>0</v>
      </c>
      <c r="K846">
        <v>79</v>
      </c>
      <c r="L846">
        <v>72</v>
      </c>
      <c r="M846">
        <v>29</v>
      </c>
      <c r="N846">
        <v>6</v>
      </c>
      <c r="O846">
        <v>2</v>
      </c>
      <c r="P846">
        <v>2</v>
      </c>
      <c r="Q846">
        <v>0</v>
      </c>
      <c r="R846">
        <v>0</v>
      </c>
      <c r="S846">
        <v>1</v>
      </c>
      <c r="T846">
        <v>1</v>
      </c>
      <c r="U846">
        <v>0</v>
      </c>
      <c r="V846">
        <v>2</v>
      </c>
      <c r="W846">
        <v>0</v>
      </c>
      <c r="X846">
        <v>0</v>
      </c>
      <c r="Y846">
        <v>0</v>
      </c>
      <c r="Z846">
        <v>0</v>
      </c>
      <c r="AA846">
        <v>0</v>
      </c>
      <c r="AB846">
        <v>0</v>
      </c>
      <c r="AC846">
        <v>0</v>
      </c>
      <c r="AD846">
        <v>0</v>
      </c>
      <c r="AE846">
        <v>0</v>
      </c>
      <c r="AF846">
        <v>0</v>
      </c>
      <c r="AG846">
        <v>0</v>
      </c>
      <c r="AH846">
        <v>0</v>
      </c>
      <c r="AI846">
        <v>0</v>
      </c>
      <c r="AJ846">
        <v>0</v>
      </c>
      <c r="AK846">
        <v>0</v>
      </c>
      <c r="AL846">
        <v>0</v>
      </c>
      <c r="AM846">
        <v>0</v>
      </c>
      <c r="AN846">
        <v>0</v>
      </c>
      <c r="AO846">
        <v>0</v>
      </c>
      <c r="AP846">
        <v>0</v>
      </c>
      <c r="AQ846">
        <v>0</v>
      </c>
      <c r="AR846" s="35" t="s">
        <v>1742</v>
      </c>
      <c r="AS846" s="35" t="s">
        <v>57</v>
      </c>
      <c r="AT846" s="35" t="s">
        <v>131</v>
      </c>
      <c r="AU846">
        <v>19</v>
      </c>
      <c r="AV846" s="35" t="s">
        <v>1700</v>
      </c>
      <c r="AW846" t="s">
        <v>3685</v>
      </c>
    </row>
    <row r="847" spans="1:49" x14ac:dyDescent="0.45">
      <c r="A847">
        <v>2022</v>
      </c>
      <c r="B847">
        <v>19425</v>
      </c>
      <c r="C847" t="s">
        <v>1745</v>
      </c>
      <c r="D847">
        <v>36</v>
      </c>
      <c r="E847">
        <v>35</v>
      </c>
      <c r="F847">
        <v>0</v>
      </c>
      <c r="G847">
        <v>0</v>
      </c>
      <c r="H847">
        <v>0</v>
      </c>
      <c r="I847">
        <v>2</v>
      </c>
      <c r="J847">
        <v>0</v>
      </c>
      <c r="K847">
        <v>47</v>
      </c>
      <c r="L847">
        <v>47</v>
      </c>
      <c r="M847">
        <v>44</v>
      </c>
      <c r="N847">
        <v>7</v>
      </c>
      <c r="O847">
        <v>0</v>
      </c>
      <c r="P847">
        <v>2</v>
      </c>
      <c r="Q847">
        <v>0</v>
      </c>
      <c r="R847">
        <v>2</v>
      </c>
      <c r="S847">
        <v>2</v>
      </c>
      <c r="T847">
        <v>1</v>
      </c>
      <c r="U847">
        <v>0</v>
      </c>
      <c r="V847">
        <v>1</v>
      </c>
      <c r="W847">
        <v>0</v>
      </c>
      <c r="X847">
        <v>0</v>
      </c>
      <c r="Y847">
        <v>0</v>
      </c>
      <c r="Z847">
        <v>0</v>
      </c>
      <c r="AA847">
        <v>0</v>
      </c>
      <c r="AB847">
        <v>0</v>
      </c>
      <c r="AC847">
        <v>0</v>
      </c>
      <c r="AD847">
        <v>0</v>
      </c>
      <c r="AE847">
        <v>0</v>
      </c>
      <c r="AF847">
        <v>0</v>
      </c>
      <c r="AG847">
        <v>0</v>
      </c>
      <c r="AH847">
        <v>0</v>
      </c>
      <c r="AI847">
        <v>0</v>
      </c>
      <c r="AJ847">
        <v>0</v>
      </c>
      <c r="AK847">
        <v>0</v>
      </c>
      <c r="AL847">
        <v>0</v>
      </c>
      <c r="AM847">
        <v>0</v>
      </c>
      <c r="AN847">
        <v>0</v>
      </c>
      <c r="AO847">
        <v>0</v>
      </c>
      <c r="AP847">
        <v>0</v>
      </c>
      <c r="AQ847">
        <v>0</v>
      </c>
      <c r="AR847" s="35" t="s">
        <v>1744</v>
      </c>
      <c r="AS847" s="35" t="s">
        <v>57</v>
      </c>
      <c r="AT847" s="35" t="s">
        <v>131</v>
      </c>
      <c r="AU847">
        <v>19</v>
      </c>
      <c r="AV847" s="35" t="s">
        <v>1700</v>
      </c>
      <c r="AW847" t="s">
        <v>3685</v>
      </c>
    </row>
    <row r="848" spans="1:49" x14ac:dyDescent="0.45">
      <c r="A848">
        <v>2022</v>
      </c>
      <c r="B848">
        <v>19429</v>
      </c>
      <c r="C848" t="s">
        <v>1747</v>
      </c>
      <c r="D848">
        <v>19</v>
      </c>
      <c r="E848">
        <v>19</v>
      </c>
      <c r="F848">
        <v>0</v>
      </c>
      <c r="G848">
        <v>0</v>
      </c>
      <c r="H848">
        <v>0</v>
      </c>
      <c r="I848">
        <v>0</v>
      </c>
      <c r="J848">
        <v>0</v>
      </c>
      <c r="K848">
        <v>18</v>
      </c>
      <c r="L848">
        <v>18</v>
      </c>
      <c r="M848">
        <v>7</v>
      </c>
      <c r="N848">
        <v>2</v>
      </c>
      <c r="O848">
        <v>1</v>
      </c>
      <c r="P848">
        <v>0</v>
      </c>
      <c r="Q848">
        <v>0</v>
      </c>
      <c r="R848">
        <v>0</v>
      </c>
      <c r="S848">
        <v>1</v>
      </c>
      <c r="T848">
        <v>0</v>
      </c>
      <c r="U848">
        <v>0</v>
      </c>
      <c r="V848">
        <v>0</v>
      </c>
      <c r="W848">
        <v>0</v>
      </c>
      <c r="X848">
        <v>0</v>
      </c>
      <c r="Y848">
        <v>0</v>
      </c>
      <c r="Z848">
        <v>0</v>
      </c>
      <c r="AA848">
        <v>0</v>
      </c>
      <c r="AB848">
        <v>0</v>
      </c>
      <c r="AC848">
        <v>0</v>
      </c>
      <c r="AD848">
        <v>0</v>
      </c>
      <c r="AE848">
        <v>0</v>
      </c>
      <c r="AF848">
        <v>0</v>
      </c>
      <c r="AG848">
        <v>0</v>
      </c>
      <c r="AH848">
        <v>0</v>
      </c>
      <c r="AI848">
        <v>0</v>
      </c>
      <c r="AJ848">
        <v>0</v>
      </c>
      <c r="AK848">
        <v>0</v>
      </c>
      <c r="AL848">
        <v>0</v>
      </c>
      <c r="AM848">
        <v>0</v>
      </c>
      <c r="AN848">
        <v>0</v>
      </c>
      <c r="AO848">
        <v>0</v>
      </c>
      <c r="AP848">
        <v>0</v>
      </c>
      <c r="AQ848">
        <v>0</v>
      </c>
      <c r="AR848" s="35" t="s">
        <v>1746</v>
      </c>
      <c r="AS848" s="35" t="s">
        <v>57</v>
      </c>
      <c r="AT848" s="35" t="s">
        <v>131</v>
      </c>
      <c r="AU848">
        <v>19</v>
      </c>
      <c r="AV848" s="35" t="s">
        <v>1700</v>
      </c>
      <c r="AW848" t="s">
        <v>3685</v>
      </c>
    </row>
    <row r="849" spans="1:49" x14ac:dyDescent="0.45">
      <c r="A849">
        <v>2022</v>
      </c>
      <c r="B849">
        <v>19430</v>
      </c>
      <c r="C849" t="s">
        <v>1749</v>
      </c>
      <c r="D849">
        <v>223</v>
      </c>
      <c r="E849">
        <v>215</v>
      </c>
      <c r="F849">
        <v>1</v>
      </c>
      <c r="G849">
        <v>1</v>
      </c>
      <c r="H849">
        <v>6</v>
      </c>
      <c r="I849">
        <v>7</v>
      </c>
      <c r="J849">
        <v>2</v>
      </c>
      <c r="K849">
        <v>229</v>
      </c>
      <c r="L849">
        <v>228</v>
      </c>
      <c r="M849">
        <v>44</v>
      </c>
      <c r="N849">
        <v>16</v>
      </c>
      <c r="O849">
        <v>4</v>
      </c>
      <c r="P849">
        <v>7</v>
      </c>
      <c r="Q849">
        <v>2</v>
      </c>
      <c r="R849">
        <v>0</v>
      </c>
      <c r="S849">
        <v>3</v>
      </c>
      <c r="T849">
        <v>0</v>
      </c>
      <c r="U849">
        <v>2</v>
      </c>
      <c r="V849">
        <v>22</v>
      </c>
      <c r="W849">
        <v>2</v>
      </c>
      <c r="X849">
        <v>0</v>
      </c>
      <c r="Y849">
        <v>0</v>
      </c>
      <c r="Z849">
        <v>0</v>
      </c>
      <c r="AA849">
        <v>0</v>
      </c>
      <c r="AB849">
        <v>0</v>
      </c>
      <c r="AC849">
        <v>0</v>
      </c>
      <c r="AD849">
        <v>0</v>
      </c>
      <c r="AE849">
        <v>0</v>
      </c>
      <c r="AF849">
        <v>0</v>
      </c>
      <c r="AG849">
        <v>0</v>
      </c>
      <c r="AH849">
        <v>0</v>
      </c>
      <c r="AI849">
        <v>0</v>
      </c>
      <c r="AJ849">
        <v>0</v>
      </c>
      <c r="AK849">
        <v>0</v>
      </c>
      <c r="AL849">
        <v>0</v>
      </c>
      <c r="AM849">
        <v>0</v>
      </c>
      <c r="AN849">
        <v>0</v>
      </c>
      <c r="AO849">
        <v>0</v>
      </c>
      <c r="AP849">
        <v>0</v>
      </c>
      <c r="AQ849">
        <v>0</v>
      </c>
      <c r="AR849" s="35" t="s">
        <v>1748</v>
      </c>
      <c r="AS849" s="35" t="s">
        <v>57</v>
      </c>
      <c r="AT849" s="35" t="s">
        <v>131</v>
      </c>
      <c r="AU849">
        <v>19</v>
      </c>
      <c r="AV849" s="35" t="s">
        <v>1700</v>
      </c>
      <c r="AW849" t="s">
        <v>3685</v>
      </c>
    </row>
    <row r="850" spans="1:49" x14ac:dyDescent="0.45">
      <c r="A850">
        <v>2022</v>
      </c>
      <c r="B850">
        <v>19442</v>
      </c>
      <c r="C850" t="s">
        <v>1751</v>
      </c>
      <c r="D850">
        <v>1</v>
      </c>
      <c r="E850">
        <v>1</v>
      </c>
      <c r="F850">
        <v>0</v>
      </c>
      <c r="G850">
        <v>0</v>
      </c>
      <c r="H850">
        <v>0</v>
      </c>
      <c r="I850">
        <v>0</v>
      </c>
      <c r="J850">
        <v>0</v>
      </c>
      <c r="K850">
        <v>7</v>
      </c>
      <c r="L850">
        <v>7</v>
      </c>
      <c r="M850">
        <v>0</v>
      </c>
      <c r="N850">
        <v>0</v>
      </c>
      <c r="O850">
        <v>0</v>
      </c>
      <c r="P850">
        <v>0</v>
      </c>
      <c r="Q850">
        <v>0</v>
      </c>
      <c r="R850">
        <v>0</v>
      </c>
      <c r="S850">
        <v>0</v>
      </c>
      <c r="T850">
        <v>0</v>
      </c>
      <c r="U850">
        <v>0</v>
      </c>
      <c r="V850">
        <v>0</v>
      </c>
      <c r="W850">
        <v>0</v>
      </c>
      <c r="X850">
        <v>0</v>
      </c>
      <c r="Y850">
        <v>0</v>
      </c>
      <c r="Z850">
        <v>0</v>
      </c>
      <c r="AA850">
        <v>0</v>
      </c>
      <c r="AB850">
        <v>0</v>
      </c>
      <c r="AC850">
        <v>0</v>
      </c>
      <c r="AD850">
        <v>0</v>
      </c>
      <c r="AE850">
        <v>7</v>
      </c>
      <c r="AF850">
        <v>7</v>
      </c>
      <c r="AG850">
        <v>0</v>
      </c>
      <c r="AH850">
        <v>0</v>
      </c>
      <c r="AI850">
        <v>0</v>
      </c>
      <c r="AJ850">
        <v>0</v>
      </c>
      <c r="AK850">
        <v>0</v>
      </c>
      <c r="AL850">
        <v>0</v>
      </c>
      <c r="AM850">
        <v>0</v>
      </c>
      <c r="AN850">
        <v>0</v>
      </c>
      <c r="AO850">
        <v>0</v>
      </c>
      <c r="AP850">
        <v>0</v>
      </c>
      <c r="AQ850">
        <v>0</v>
      </c>
      <c r="AR850" s="35" t="s">
        <v>1750</v>
      </c>
      <c r="AS850" s="35" t="s">
        <v>57</v>
      </c>
      <c r="AT850" s="35" t="s">
        <v>131</v>
      </c>
      <c r="AU850">
        <v>19</v>
      </c>
      <c r="AV850" s="35" t="s">
        <v>1700</v>
      </c>
      <c r="AW850" t="s">
        <v>3685</v>
      </c>
    </row>
    <row r="851" spans="1:49" x14ac:dyDescent="0.45">
      <c r="A851">
        <v>2022</v>
      </c>
      <c r="B851">
        <v>19443</v>
      </c>
      <c r="C851" t="s">
        <v>1753</v>
      </c>
      <c r="D851">
        <v>2</v>
      </c>
      <c r="E851">
        <v>2</v>
      </c>
      <c r="F851">
        <v>0</v>
      </c>
      <c r="G851">
        <v>0</v>
      </c>
      <c r="H851">
        <v>0</v>
      </c>
      <c r="I851">
        <v>0</v>
      </c>
      <c r="J851">
        <v>0</v>
      </c>
      <c r="K851">
        <v>3</v>
      </c>
      <c r="L851">
        <v>3</v>
      </c>
      <c r="M851">
        <v>2</v>
      </c>
      <c r="N851">
        <v>1</v>
      </c>
      <c r="O851">
        <v>0</v>
      </c>
      <c r="P851">
        <v>1</v>
      </c>
      <c r="Q851">
        <v>0</v>
      </c>
      <c r="R851">
        <v>0</v>
      </c>
      <c r="S851">
        <v>0</v>
      </c>
      <c r="T851">
        <v>0</v>
      </c>
      <c r="U851">
        <v>0</v>
      </c>
      <c r="V851">
        <v>0</v>
      </c>
      <c r="W851">
        <v>0</v>
      </c>
      <c r="X851">
        <v>2</v>
      </c>
      <c r="Y851">
        <v>2</v>
      </c>
      <c r="Z851">
        <v>0</v>
      </c>
      <c r="AA851">
        <v>0</v>
      </c>
      <c r="AB851">
        <v>0</v>
      </c>
      <c r="AC851">
        <v>0</v>
      </c>
      <c r="AD851">
        <v>0</v>
      </c>
      <c r="AE851">
        <v>3</v>
      </c>
      <c r="AF851">
        <v>3</v>
      </c>
      <c r="AG851">
        <v>2</v>
      </c>
      <c r="AH851">
        <v>1</v>
      </c>
      <c r="AI851">
        <v>0</v>
      </c>
      <c r="AJ851">
        <v>1</v>
      </c>
      <c r="AK851">
        <v>0</v>
      </c>
      <c r="AL851">
        <v>0</v>
      </c>
      <c r="AM851">
        <v>0</v>
      </c>
      <c r="AN851">
        <v>0</v>
      </c>
      <c r="AO851">
        <v>0</v>
      </c>
      <c r="AP851">
        <v>0</v>
      </c>
      <c r="AQ851">
        <v>0</v>
      </c>
      <c r="AR851" s="35" t="s">
        <v>1752</v>
      </c>
      <c r="AS851" s="35" t="s">
        <v>57</v>
      </c>
      <c r="AT851" s="35" t="s">
        <v>131</v>
      </c>
      <c r="AU851">
        <v>19</v>
      </c>
      <c r="AV851" s="35" t="s">
        <v>1700</v>
      </c>
      <c r="AW851" t="s">
        <v>3685</v>
      </c>
    </row>
    <row r="852" spans="1:49" x14ac:dyDescent="0.45">
      <c r="A852">
        <v>2022</v>
      </c>
      <c r="B852">
        <v>20</v>
      </c>
      <c r="C852" t="s">
        <v>1755</v>
      </c>
      <c r="D852">
        <v>13056</v>
      </c>
      <c r="E852">
        <v>12644</v>
      </c>
      <c r="F852">
        <v>271</v>
      </c>
      <c r="G852">
        <v>106</v>
      </c>
      <c r="H852">
        <v>852</v>
      </c>
      <c r="I852">
        <v>1068</v>
      </c>
      <c r="J852">
        <v>257</v>
      </c>
      <c r="K852">
        <v>14212</v>
      </c>
      <c r="L852">
        <v>13748</v>
      </c>
      <c r="M852">
        <v>2695</v>
      </c>
      <c r="N852">
        <v>983</v>
      </c>
      <c r="O852">
        <v>240</v>
      </c>
      <c r="P852">
        <v>404</v>
      </c>
      <c r="Q852">
        <v>74</v>
      </c>
      <c r="R852">
        <v>101</v>
      </c>
      <c r="S852">
        <v>135</v>
      </c>
      <c r="T852">
        <v>29</v>
      </c>
      <c r="U852">
        <v>321</v>
      </c>
      <c r="V852">
        <v>1708</v>
      </c>
      <c r="W852">
        <v>347</v>
      </c>
      <c r="X852">
        <v>1416</v>
      </c>
      <c r="Y852">
        <v>1351</v>
      </c>
      <c r="Z852">
        <v>22</v>
      </c>
      <c r="AA852">
        <v>10</v>
      </c>
      <c r="AB852">
        <v>122</v>
      </c>
      <c r="AC852">
        <v>142</v>
      </c>
      <c r="AD852">
        <v>64</v>
      </c>
      <c r="AE852">
        <v>1529</v>
      </c>
      <c r="AF852">
        <v>1503</v>
      </c>
      <c r="AG852">
        <v>346</v>
      </c>
      <c r="AH852">
        <v>103</v>
      </c>
      <c r="AI852">
        <v>24</v>
      </c>
      <c r="AJ852">
        <v>40</v>
      </c>
      <c r="AK852">
        <v>5</v>
      </c>
      <c r="AL852">
        <v>12</v>
      </c>
      <c r="AM852">
        <v>16</v>
      </c>
      <c r="AN852">
        <v>6</v>
      </c>
      <c r="AO852">
        <v>55</v>
      </c>
      <c r="AP852">
        <v>198</v>
      </c>
      <c r="AQ852">
        <v>51</v>
      </c>
      <c r="AR852" s="35" t="s">
        <v>1754</v>
      </c>
      <c r="AS852" s="35" t="s">
        <v>54</v>
      </c>
      <c r="AT852" s="35" t="s">
        <v>54</v>
      </c>
      <c r="AU852">
        <v>20</v>
      </c>
      <c r="AV852" s="35" t="s">
        <v>1755</v>
      </c>
      <c r="AW852" t="s">
        <v>3685</v>
      </c>
    </row>
    <row r="853" spans="1:49" x14ac:dyDescent="0.45">
      <c r="A853">
        <v>2022</v>
      </c>
      <c r="B853">
        <v>20201</v>
      </c>
      <c r="C853" t="s">
        <v>1758</v>
      </c>
      <c r="D853">
        <v>2458</v>
      </c>
      <c r="E853">
        <v>2380</v>
      </c>
      <c r="F853">
        <v>36</v>
      </c>
      <c r="G853">
        <v>14</v>
      </c>
      <c r="H853">
        <v>161</v>
      </c>
      <c r="I853">
        <v>281</v>
      </c>
      <c r="J853">
        <v>0</v>
      </c>
      <c r="K853">
        <v>2640</v>
      </c>
      <c r="L853">
        <v>2543</v>
      </c>
      <c r="M853">
        <v>438</v>
      </c>
      <c r="N853">
        <v>168</v>
      </c>
      <c r="O853">
        <v>49</v>
      </c>
      <c r="P853">
        <v>65</v>
      </c>
      <c r="Q853">
        <v>17</v>
      </c>
      <c r="R853">
        <v>15</v>
      </c>
      <c r="S853">
        <v>20</v>
      </c>
      <c r="T853">
        <v>2</v>
      </c>
      <c r="U853">
        <v>53</v>
      </c>
      <c r="V853">
        <v>409</v>
      </c>
      <c r="W853">
        <v>0</v>
      </c>
      <c r="X853">
        <v>0</v>
      </c>
      <c r="Y853">
        <v>0</v>
      </c>
      <c r="Z853">
        <v>0</v>
      </c>
      <c r="AA853">
        <v>0</v>
      </c>
      <c r="AB853">
        <v>0</v>
      </c>
      <c r="AC853">
        <v>0</v>
      </c>
      <c r="AD853">
        <v>0</v>
      </c>
      <c r="AE853">
        <v>0</v>
      </c>
      <c r="AF853">
        <v>0</v>
      </c>
      <c r="AG853">
        <v>0</v>
      </c>
      <c r="AH853">
        <v>0</v>
      </c>
      <c r="AI853">
        <v>0</v>
      </c>
      <c r="AJ853">
        <v>0</v>
      </c>
      <c r="AK853">
        <v>0</v>
      </c>
      <c r="AL853">
        <v>0</v>
      </c>
      <c r="AM853">
        <v>0</v>
      </c>
      <c r="AN853">
        <v>0</v>
      </c>
      <c r="AO853">
        <v>0</v>
      </c>
      <c r="AP853">
        <v>0</v>
      </c>
      <c r="AQ853">
        <v>0</v>
      </c>
      <c r="AR853" s="35" t="s">
        <v>1757</v>
      </c>
      <c r="AS853" s="35" t="s">
        <v>57</v>
      </c>
      <c r="AT853" s="35" t="s">
        <v>61</v>
      </c>
      <c r="AU853">
        <v>20</v>
      </c>
      <c r="AV853" s="35" t="s">
        <v>1755</v>
      </c>
      <c r="AW853" t="s">
        <v>3685</v>
      </c>
    </row>
    <row r="854" spans="1:49" x14ac:dyDescent="0.45">
      <c r="A854">
        <v>2022</v>
      </c>
      <c r="B854">
        <v>20202</v>
      </c>
      <c r="C854" t="s">
        <v>1760</v>
      </c>
      <c r="D854">
        <v>1680</v>
      </c>
      <c r="E854">
        <v>1551</v>
      </c>
      <c r="F854">
        <v>50</v>
      </c>
      <c r="G854">
        <v>22</v>
      </c>
      <c r="H854">
        <v>127</v>
      </c>
      <c r="I854">
        <v>150</v>
      </c>
      <c r="J854">
        <v>48</v>
      </c>
      <c r="K854">
        <v>1792</v>
      </c>
      <c r="L854">
        <v>1621</v>
      </c>
      <c r="M854">
        <v>180</v>
      </c>
      <c r="N854">
        <v>129</v>
      </c>
      <c r="O854">
        <v>23</v>
      </c>
      <c r="P854">
        <v>63</v>
      </c>
      <c r="Q854">
        <v>8</v>
      </c>
      <c r="R854">
        <v>18</v>
      </c>
      <c r="S854">
        <v>13</v>
      </c>
      <c r="T854">
        <v>4</v>
      </c>
      <c r="U854">
        <v>38</v>
      </c>
      <c r="V854">
        <v>157</v>
      </c>
      <c r="W854">
        <v>54</v>
      </c>
      <c r="X854">
        <v>0</v>
      </c>
      <c r="Y854">
        <v>0</v>
      </c>
      <c r="Z854">
        <v>0</v>
      </c>
      <c r="AA854">
        <v>0</v>
      </c>
      <c r="AB854">
        <v>0</v>
      </c>
      <c r="AC854">
        <v>0</v>
      </c>
      <c r="AD854">
        <v>0</v>
      </c>
      <c r="AE854">
        <v>0</v>
      </c>
      <c r="AF854">
        <v>0</v>
      </c>
      <c r="AG854">
        <v>0</v>
      </c>
      <c r="AH854">
        <v>0</v>
      </c>
      <c r="AI854">
        <v>0</v>
      </c>
      <c r="AJ854">
        <v>0</v>
      </c>
      <c r="AK854">
        <v>0</v>
      </c>
      <c r="AL854">
        <v>0</v>
      </c>
      <c r="AM854">
        <v>0</v>
      </c>
      <c r="AN854">
        <v>0</v>
      </c>
      <c r="AO854">
        <v>0</v>
      </c>
      <c r="AP854">
        <v>0</v>
      </c>
      <c r="AQ854">
        <v>0</v>
      </c>
      <c r="AR854" s="35" t="s">
        <v>1759</v>
      </c>
      <c r="AS854" s="35" t="s">
        <v>57</v>
      </c>
      <c r="AT854" s="35" t="s">
        <v>61</v>
      </c>
      <c r="AU854">
        <v>20</v>
      </c>
      <c r="AV854" s="35" t="s">
        <v>1755</v>
      </c>
      <c r="AW854" t="s">
        <v>3685</v>
      </c>
    </row>
    <row r="855" spans="1:49" x14ac:dyDescent="0.45">
      <c r="A855">
        <v>2022</v>
      </c>
      <c r="B855">
        <v>20203</v>
      </c>
      <c r="C855" t="s">
        <v>1762</v>
      </c>
      <c r="D855">
        <v>954</v>
      </c>
      <c r="E855">
        <v>925</v>
      </c>
      <c r="F855">
        <v>15</v>
      </c>
      <c r="G855">
        <v>6</v>
      </c>
      <c r="H855">
        <v>76</v>
      </c>
      <c r="I855">
        <v>104</v>
      </c>
      <c r="J855">
        <v>51</v>
      </c>
      <c r="K855">
        <v>1027</v>
      </c>
      <c r="L855">
        <v>1006</v>
      </c>
      <c r="M855">
        <v>270</v>
      </c>
      <c r="N855">
        <v>76</v>
      </c>
      <c r="O855">
        <v>14</v>
      </c>
      <c r="P855">
        <v>31</v>
      </c>
      <c r="Q855">
        <v>4</v>
      </c>
      <c r="R855">
        <v>9</v>
      </c>
      <c r="S855">
        <v>14</v>
      </c>
      <c r="T855">
        <v>4</v>
      </c>
      <c r="U855">
        <v>30</v>
      </c>
      <c r="V855">
        <v>148</v>
      </c>
      <c r="W855">
        <v>39</v>
      </c>
      <c r="X855">
        <v>954</v>
      </c>
      <c r="Y855">
        <v>925</v>
      </c>
      <c r="Z855">
        <v>15</v>
      </c>
      <c r="AA855">
        <v>6</v>
      </c>
      <c r="AB855">
        <v>76</v>
      </c>
      <c r="AC855">
        <v>104</v>
      </c>
      <c r="AD855">
        <v>51</v>
      </c>
      <c r="AE855">
        <v>1027</v>
      </c>
      <c r="AF855">
        <v>1006</v>
      </c>
      <c r="AG855">
        <v>270</v>
      </c>
      <c r="AH855">
        <v>76</v>
      </c>
      <c r="AI855">
        <v>14</v>
      </c>
      <c r="AJ855">
        <v>31</v>
      </c>
      <c r="AK855">
        <v>4</v>
      </c>
      <c r="AL855">
        <v>9</v>
      </c>
      <c r="AM855">
        <v>14</v>
      </c>
      <c r="AN855">
        <v>4</v>
      </c>
      <c r="AO855">
        <v>30</v>
      </c>
      <c r="AP855">
        <v>148</v>
      </c>
      <c r="AQ855">
        <v>39</v>
      </c>
      <c r="AR855" s="35" t="s">
        <v>1761</v>
      </c>
      <c r="AS855" s="35" t="s">
        <v>57</v>
      </c>
      <c r="AT855" s="35" t="s">
        <v>64</v>
      </c>
      <c r="AU855">
        <v>20</v>
      </c>
      <c r="AV855" s="35" t="s">
        <v>1755</v>
      </c>
      <c r="AW855" t="s">
        <v>3685</v>
      </c>
    </row>
    <row r="856" spans="1:49" x14ac:dyDescent="0.45">
      <c r="A856">
        <v>2022</v>
      </c>
      <c r="B856">
        <v>20204</v>
      </c>
      <c r="C856" t="s">
        <v>1764</v>
      </c>
      <c r="D856">
        <v>293</v>
      </c>
      <c r="E856">
        <v>286</v>
      </c>
      <c r="F856">
        <v>5</v>
      </c>
      <c r="G856">
        <v>3</v>
      </c>
      <c r="H856">
        <v>12</v>
      </c>
      <c r="I856">
        <v>21</v>
      </c>
      <c r="J856">
        <v>0</v>
      </c>
      <c r="K856">
        <v>301</v>
      </c>
      <c r="L856">
        <v>294</v>
      </c>
      <c r="M856">
        <v>74</v>
      </c>
      <c r="N856">
        <v>23</v>
      </c>
      <c r="O856">
        <v>5</v>
      </c>
      <c r="P856">
        <v>7</v>
      </c>
      <c r="Q856">
        <v>3</v>
      </c>
      <c r="R856">
        <v>4</v>
      </c>
      <c r="S856">
        <v>4</v>
      </c>
      <c r="T856">
        <v>0</v>
      </c>
      <c r="U856">
        <v>5</v>
      </c>
      <c r="V856">
        <v>36</v>
      </c>
      <c r="W856">
        <v>0</v>
      </c>
      <c r="X856">
        <v>0</v>
      </c>
      <c r="Y856">
        <v>0</v>
      </c>
      <c r="Z856">
        <v>0</v>
      </c>
      <c r="AA856">
        <v>0</v>
      </c>
      <c r="AB856">
        <v>0</v>
      </c>
      <c r="AC856">
        <v>0</v>
      </c>
      <c r="AD856">
        <v>0</v>
      </c>
      <c r="AE856">
        <v>0</v>
      </c>
      <c r="AF856">
        <v>0</v>
      </c>
      <c r="AG856">
        <v>0</v>
      </c>
      <c r="AH856">
        <v>0</v>
      </c>
      <c r="AI856">
        <v>0</v>
      </c>
      <c r="AJ856">
        <v>0</v>
      </c>
      <c r="AK856">
        <v>0</v>
      </c>
      <c r="AL856">
        <v>0</v>
      </c>
      <c r="AM856">
        <v>0</v>
      </c>
      <c r="AN856">
        <v>0</v>
      </c>
      <c r="AO856">
        <v>0</v>
      </c>
      <c r="AP856">
        <v>0</v>
      </c>
      <c r="AQ856">
        <v>0</v>
      </c>
      <c r="AR856" s="35" t="s">
        <v>1763</v>
      </c>
      <c r="AS856" s="35" t="s">
        <v>57</v>
      </c>
      <c r="AT856" s="35" t="s">
        <v>64</v>
      </c>
      <c r="AU856">
        <v>20</v>
      </c>
      <c r="AV856" s="35" t="s">
        <v>1755</v>
      </c>
      <c r="AW856" t="s">
        <v>3685</v>
      </c>
    </row>
    <row r="857" spans="1:49" x14ac:dyDescent="0.45">
      <c r="A857">
        <v>2022</v>
      </c>
      <c r="B857">
        <v>20205</v>
      </c>
      <c r="C857" t="s">
        <v>1766</v>
      </c>
      <c r="D857">
        <v>690</v>
      </c>
      <c r="E857">
        <v>672</v>
      </c>
      <c r="F857">
        <v>9</v>
      </c>
      <c r="G857">
        <v>5</v>
      </c>
      <c r="H857">
        <v>26</v>
      </c>
      <c r="I857">
        <v>56</v>
      </c>
      <c r="J857">
        <v>2</v>
      </c>
      <c r="K857">
        <v>667</v>
      </c>
      <c r="L857">
        <v>660</v>
      </c>
      <c r="M857">
        <v>148</v>
      </c>
      <c r="N857">
        <v>49</v>
      </c>
      <c r="O857">
        <v>14</v>
      </c>
      <c r="P857">
        <v>20</v>
      </c>
      <c r="Q857">
        <v>3</v>
      </c>
      <c r="R857">
        <v>5</v>
      </c>
      <c r="S857">
        <v>3</v>
      </c>
      <c r="T857">
        <v>4</v>
      </c>
      <c r="U857">
        <v>8</v>
      </c>
      <c r="V857">
        <v>95</v>
      </c>
      <c r="W857">
        <v>3</v>
      </c>
      <c r="X857">
        <v>0</v>
      </c>
      <c r="Y857">
        <v>0</v>
      </c>
      <c r="Z857">
        <v>0</v>
      </c>
      <c r="AA857">
        <v>0</v>
      </c>
      <c r="AB857">
        <v>0</v>
      </c>
      <c r="AC857">
        <v>0</v>
      </c>
      <c r="AD857">
        <v>0</v>
      </c>
      <c r="AE857">
        <v>0</v>
      </c>
      <c r="AF857">
        <v>0</v>
      </c>
      <c r="AG857">
        <v>0</v>
      </c>
      <c r="AH857">
        <v>0</v>
      </c>
      <c r="AI857">
        <v>0</v>
      </c>
      <c r="AJ857">
        <v>0</v>
      </c>
      <c r="AK857">
        <v>0</v>
      </c>
      <c r="AL857">
        <v>0</v>
      </c>
      <c r="AM857">
        <v>0</v>
      </c>
      <c r="AN857">
        <v>0</v>
      </c>
      <c r="AO857">
        <v>0</v>
      </c>
      <c r="AP857">
        <v>0</v>
      </c>
      <c r="AQ857">
        <v>0</v>
      </c>
      <c r="AR857" s="35" t="s">
        <v>1765</v>
      </c>
      <c r="AS857" s="35" t="s">
        <v>57</v>
      </c>
      <c r="AT857" s="35" t="s">
        <v>64</v>
      </c>
      <c r="AU857">
        <v>20</v>
      </c>
      <c r="AV857" s="35" t="s">
        <v>1755</v>
      </c>
      <c r="AW857" t="s">
        <v>3685</v>
      </c>
    </row>
    <row r="858" spans="1:49" x14ac:dyDescent="0.45">
      <c r="A858">
        <v>2022</v>
      </c>
      <c r="B858">
        <v>20206</v>
      </c>
      <c r="C858" t="s">
        <v>1768</v>
      </c>
      <c r="D858">
        <v>301</v>
      </c>
      <c r="E858">
        <v>299</v>
      </c>
      <c r="F858">
        <v>0</v>
      </c>
      <c r="G858">
        <v>0</v>
      </c>
      <c r="H858">
        <v>14</v>
      </c>
      <c r="I858">
        <v>12</v>
      </c>
      <c r="J858">
        <v>1</v>
      </c>
      <c r="K858">
        <v>326</v>
      </c>
      <c r="L858">
        <v>328</v>
      </c>
      <c r="M858">
        <v>44</v>
      </c>
      <c r="N858">
        <v>13</v>
      </c>
      <c r="O858">
        <v>3</v>
      </c>
      <c r="P858">
        <v>5</v>
      </c>
      <c r="Q858">
        <v>1</v>
      </c>
      <c r="R858">
        <v>2</v>
      </c>
      <c r="S858">
        <v>1</v>
      </c>
      <c r="T858">
        <v>1</v>
      </c>
      <c r="U858">
        <v>9</v>
      </c>
      <c r="V858">
        <v>37</v>
      </c>
      <c r="W858">
        <v>25</v>
      </c>
      <c r="X858">
        <v>0</v>
      </c>
      <c r="Y858">
        <v>0</v>
      </c>
      <c r="Z858">
        <v>0</v>
      </c>
      <c r="AA858">
        <v>0</v>
      </c>
      <c r="AB858">
        <v>0</v>
      </c>
      <c r="AC858">
        <v>0</v>
      </c>
      <c r="AD858">
        <v>0</v>
      </c>
      <c r="AE858">
        <v>0</v>
      </c>
      <c r="AF858">
        <v>0</v>
      </c>
      <c r="AG858">
        <v>0</v>
      </c>
      <c r="AH858">
        <v>0</v>
      </c>
      <c r="AI858">
        <v>0</v>
      </c>
      <c r="AJ858">
        <v>0</v>
      </c>
      <c r="AK858">
        <v>0</v>
      </c>
      <c r="AL858">
        <v>0</v>
      </c>
      <c r="AM858">
        <v>0</v>
      </c>
      <c r="AN858">
        <v>0</v>
      </c>
      <c r="AO858">
        <v>0</v>
      </c>
      <c r="AP858">
        <v>0</v>
      </c>
      <c r="AQ858">
        <v>0</v>
      </c>
      <c r="AR858" s="35" t="s">
        <v>1767</v>
      </c>
      <c r="AS858" s="35" t="s">
        <v>57</v>
      </c>
      <c r="AT858" s="35" t="s">
        <v>64</v>
      </c>
      <c r="AU858">
        <v>20</v>
      </c>
      <c r="AV858" s="35" t="s">
        <v>1755</v>
      </c>
      <c r="AW858" t="s">
        <v>3685</v>
      </c>
    </row>
    <row r="859" spans="1:49" x14ac:dyDescent="0.45">
      <c r="A859">
        <v>2022</v>
      </c>
      <c r="B859">
        <v>20207</v>
      </c>
      <c r="C859" t="s">
        <v>1770</v>
      </c>
      <c r="D859">
        <v>327</v>
      </c>
      <c r="E859">
        <v>315</v>
      </c>
      <c r="F859">
        <v>12</v>
      </c>
      <c r="G859">
        <v>5</v>
      </c>
      <c r="H859">
        <v>23</v>
      </c>
      <c r="I859">
        <v>10</v>
      </c>
      <c r="J859">
        <v>13</v>
      </c>
      <c r="K859">
        <v>356</v>
      </c>
      <c r="L859">
        <v>356</v>
      </c>
      <c r="M859">
        <v>52</v>
      </c>
      <c r="N859">
        <v>16</v>
      </c>
      <c r="O859">
        <v>4</v>
      </c>
      <c r="P859">
        <v>4</v>
      </c>
      <c r="Q859">
        <v>1</v>
      </c>
      <c r="R859">
        <v>3</v>
      </c>
      <c r="S859">
        <v>4</v>
      </c>
      <c r="T859">
        <v>0</v>
      </c>
      <c r="U859">
        <v>0</v>
      </c>
      <c r="V859">
        <v>21</v>
      </c>
      <c r="W859">
        <v>15</v>
      </c>
      <c r="X859">
        <v>0</v>
      </c>
      <c r="Y859">
        <v>0</v>
      </c>
      <c r="Z859">
        <v>0</v>
      </c>
      <c r="AA859">
        <v>0</v>
      </c>
      <c r="AB859">
        <v>0</v>
      </c>
      <c r="AC859">
        <v>0</v>
      </c>
      <c r="AD859">
        <v>0</v>
      </c>
      <c r="AE859">
        <v>0</v>
      </c>
      <c r="AF859">
        <v>0</v>
      </c>
      <c r="AG859">
        <v>0</v>
      </c>
      <c r="AH859">
        <v>0</v>
      </c>
      <c r="AI859">
        <v>0</v>
      </c>
      <c r="AJ859">
        <v>0</v>
      </c>
      <c r="AK859">
        <v>0</v>
      </c>
      <c r="AL859">
        <v>0</v>
      </c>
      <c r="AM859">
        <v>0</v>
      </c>
      <c r="AN859">
        <v>0</v>
      </c>
      <c r="AO859">
        <v>0</v>
      </c>
      <c r="AP859">
        <v>0</v>
      </c>
      <c r="AQ859">
        <v>0</v>
      </c>
      <c r="AR859" s="35" t="s">
        <v>1769</v>
      </c>
      <c r="AS859" s="35" t="s">
        <v>57</v>
      </c>
      <c r="AT859" s="35" t="s">
        <v>64</v>
      </c>
      <c r="AU859">
        <v>20</v>
      </c>
      <c r="AV859" s="35" t="s">
        <v>1755</v>
      </c>
      <c r="AW859" t="s">
        <v>3685</v>
      </c>
    </row>
    <row r="860" spans="1:49" x14ac:dyDescent="0.45">
      <c r="A860">
        <v>2022</v>
      </c>
      <c r="B860">
        <v>20208</v>
      </c>
      <c r="C860" t="s">
        <v>1772</v>
      </c>
      <c r="D860">
        <v>310</v>
      </c>
      <c r="E860">
        <v>301</v>
      </c>
      <c r="F860">
        <v>9</v>
      </c>
      <c r="G860">
        <v>3</v>
      </c>
      <c r="H860">
        <v>10</v>
      </c>
      <c r="I860">
        <v>28</v>
      </c>
      <c r="J860">
        <v>25</v>
      </c>
      <c r="K860">
        <v>281</v>
      </c>
      <c r="L860">
        <v>279</v>
      </c>
      <c r="M860">
        <v>72</v>
      </c>
      <c r="N860">
        <v>17</v>
      </c>
      <c r="O860">
        <v>2</v>
      </c>
      <c r="P860">
        <v>8</v>
      </c>
      <c r="Q860">
        <v>0</v>
      </c>
      <c r="R860">
        <v>1</v>
      </c>
      <c r="S860">
        <v>5</v>
      </c>
      <c r="T860">
        <v>1</v>
      </c>
      <c r="U860">
        <v>6</v>
      </c>
      <c r="V860">
        <v>31</v>
      </c>
      <c r="W860">
        <v>18</v>
      </c>
      <c r="X860">
        <v>0</v>
      </c>
      <c r="Y860">
        <v>0</v>
      </c>
      <c r="Z860">
        <v>0</v>
      </c>
      <c r="AA860">
        <v>0</v>
      </c>
      <c r="AB860">
        <v>0</v>
      </c>
      <c r="AC860">
        <v>0</v>
      </c>
      <c r="AD860">
        <v>0</v>
      </c>
      <c r="AE860">
        <v>0</v>
      </c>
      <c r="AF860">
        <v>0</v>
      </c>
      <c r="AG860">
        <v>0</v>
      </c>
      <c r="AH860">
        <v>0</v>
      </c>
      <c r="AI860">
        <v>0</v>
      </c>
      <c r="AJ860">
        <v>0</v>
      </c>
      <c r="AK860">
        <v>0</v>
      </c>
      <c r="AL860">
        <v>0</v>
      </c>
      <c r="AM860">
        <v>0</v>
      </c>
      <c r="AN860">
        <v>0</v>
      </c>
      <c r="AO860">
        <v>0</v>
      </c>
      <c r="AP860">
        <v>0</v>
      </c>
      <c r="AQ860">
        <v>0</v>
      </c>
      <c r="AR860" s="35" t="s">
        <v>1771</v>
      </c>
      <c r="AS860" s="35" t="s">
        <v>57</v>
      </c>
      <c r="AT860" s="35" t="s">
        <v>64</v>
      </c>
      <c r="AU860">
        <v>20</v>
      </c>
      <c r="AV860" s="35" t="s">
        <v>1755</v>
      </c>
      <c r="AW860" t="s">
        <v>3685</v>
      </c>
    </row>
    <row r="861" spans="1:49" x14ac:dyDescent="0.45">
      <c r="A861">
        <v>2022</v>
      </c>
      <c r="B861">
        <v>20209</v>
      </c>
      <c r="C861" t="s">
        <v>1774</v>
      </c>
      <c r="D861">
        <v>376</v>
      </c>
      <c r="E861">
        <v>381</v>
      </c>
      <c r="F861">
        <v>10</v>
      </c>
      <c r="G861">
        <v>3</v>
      </c>
      <c r="H861">
        <v>44</v>
      </c>
      <c r="I861">
        <v>15</v>
      </c>
      <c r="J861">
        <v>0</v>
      </c>
      <c r="K861">
        <v>488</v>
      </c>
      <c r="L861">
        <v>484</v>
      </c>
      <c r="M861">
        <v>81</v>
      </c>
      <c r="N861">
        <v>25</v>
      </c>
      <c r="O861">
        <v>5</v>
      </c>
      <c r="P861">
        <v>10</v>
      </c>
      <c r="Q861">
        <v>1</v>
      </c>
      <c r="R861">
        <v>3</v>
      </c>
      <c r="S861">
        <v>5</v>
      </c>
      <c r="T861">
        <v>1</v>
      </c>
      <c r="U861">
        <v>10</v>
      </c>
      <c r="V861">
        <v>61</v>
      </c>
      <c r="W861">
        <v>0</v>
      </c>
      <c r="X861">
        <v>0</v>
      </c>
      <c r="Y861">
        <v>0</v>
      </c>
      <c r="Z861">
        <v>0</v>
      </c>
      <c r="AA861">
        <v>0</v>
      </c>
      <c r="AB861">
        <v>0</v>
      </c>
      <c r="AC861">
        <v>0</v>
      </c>
      <c r="AD861">
        <v>0</v>
      </c>
      <c r="AE861">
        <v>0</v>
      </c>
      <c r="AF861">
        <v>0</v>
      </c>
      <c r="AG861">
        <v>0</v>
      </c>
      <c r="AH861">
        <v>0</v>
      </c>
      <c r="AI861">
        <v>0</v>
      </c>
      <c r="AJ861">
        <v>0</v>
      </c>
      <c r="AK861">
        <v>0</v>
      </c>
      <c r="AL861">
        <v>0</v>
      </c>
      <c r="AM861">
        <v>0</v>
      </c>
      <c r="AN861">
        <v>0</v>
      </c>
      <c r="AO861">
        <v>0</v>
      </c>
      <c r="AP861">
        <v>0</v>
      </c>
      <c r="AQ861">
        <v>0</v>
      </c>
      <c r="AR861" s="35" t="s">
        <v>1773</v>
      </c>
      <c r="AS861" s="35" t="s">
        <v>57</v>
      </c>
      <c r="AT861" s="35" t="s">
        <v>64</v>
      </c>
      <c r="AU861">
        <v>20</v>
      </c>
      <c r="AV861" s="35" t="s">
        <v>1755</v>
      </c>
      <c r="AW861" t="s">
        <v>3685</v>
      </c>
    </row>
    <row r="862" spans="1:49" x14ac:dyDescent="0.45">
      <c r="A862">
        <v>2022</v>
      </c>
      <c r="B862">
        <v>20210</v>
      </c>
      <c r="C862" t="s">
        <v>1776</v>
      </c>
      <c r="D862">
        <v>194</v>
      </c>
      <c r="E862">
        <v>191</v>
      </c>
      <c r="F862">
        <v>0</v>
      </c>
      <c r="G862">
        <v>0</v>
      </c>
      <c r="H862">
        <v>13</v>
      </c>
      <c r="I862">
        <v>22</v>
      </c>
      <c r="J862">
        <v>13</v>
      </c>
      <c r="K862">
        <v>237</v>
      </c>
      <c r="L862">
        <v>227</v>
      </c>
      <c r="M862">
        <v>53</v>
      </c>
      <c r="N862">
        <v>13</v>
      </c>
      <c r="O862">
        <v>1</v>
      </c>
      <c r="P862">
        <v>6</v>
      </c>
      <c r="Q862">
        <v>2</v>
      </c>
      <c r="R862">
        <v>0</v>
      </c>
      <c r="S862">
        <v>3</v>
      </c>
      <c r="T862">
        <v>1</v>
      </c>
      <c r="U862">
        <v>4</v>
      </c>
      <c r="V862">
        <v>39</v>
      </c>
      <c r="W862">
        <v>32</v>
      </c>
      <c r="X862">
        <v>0</v>
      </c>
      <c r="Y862">
        <v>0</v>
      </c>
      <c r="Z862">
        <v>0</v>
      </c>
      <c r="AA862">
        <v>0</v>
      </c>
      <c r="AB862">
        <v>0</v>
      </c>
      <c r="AC862">
        <v>0</v>
      </c>
      <c r="AD862">
        <v>0</v>
      </c>
      <c r="AE862">
        <v>0</v>
      </c>
      <c r="AF862">
        <v>0</v>
      </c>
      <c r="AG862">
        <v>0</v>
      </c>
      <c r="AH862">
        <v>0</v>
      </c>
      <c r="AI862">
        <v>0</v>
      </c>
      <c r="AJ862">
        <v>0</v>
      </c>
      <c r="AK862">
        <v>0</v>
      </c>
      <c r="AL862">
        <v>0</v>
      </c>
      <c r="AM862">
        <v>0</v>
      </c>
      <c r="AN862">
        <v>0</v>
      </c>
      <c r="AO862">
        <v>0</v>
      </c>
      <c r="AP862">
        <v>0</v>
      </c>
      <c r="AQ862">
        <v>0</v>
      </c>
      <c r="AR862" s="35" t="s">
        <v>1775</v>
      </c>
      <c r="AS862" s="35" t="s">
        <v>57</v>
      </c>
      <c r="AT862" s="35" t="s">
        <v>64</v>
      </c>
      <c r="AU862">
        <v>20</v>
      </c>
      <c r="AV862" s="35" t="s">
        <v>1755</v>
      </c>
      <c r="AW862" t="s">
        <v>3685</v>
      </c>
    </row>
    <row r="863" spans="1:49" x14ac:dyDescent="0.45">
      <c r="A863">
        <v>2022</v>
      </c>
      <c r="B863">
        <v>20211</v>
      </c>
      <c r="C863" t="s">
        <v>1778</v>
      </c>
      <c r="D863">
        <v>251</v>
      </c>
      <c r="E863">
        <v>252</v>
      </c>
      <c r="F863">
        <v>0</v>
      </c>
      <c r="G863">
        <v>0</v>
      </c>
      <c r="H863">
        <v>14</v>
      </c>
      <c r="I863">
        <v>17</v>
      </c>
      <c r="J863">
        <v>12</v>
      </c>
      <c r="K863">
        <v>271</v>
      </c>
      <c r="L863">
        <v>274</v>
      </c>
      <c r="M863">
        <v>53</v>
      </c>
      <c r="N863">
        <v>18</v>
      </c>
      <c r="O863">
        <v>4</v>
      </c>
      <c r="P863">
        <v>9</v>
      </c>
      <c r="Q863">
        <v>1</v>
      </c>
      <c r="R863">
        <v>1</v>
      </c>
      <c r="S863">
        <v>2</v>
      </c>
      <c r="T863">
        <v>1</v>
      </c>
      <c r="U863">
        <v>6</v>
      </c>
      <c r="V863">
        <v>36</v>
      </c>
      <c r="W863">
        <v>19</v>
      </c>
      <c r="X863">
        <v>0</v>
      </c>
      <c r="Y863">
        <v>0</v>
      </c>
      <c r="Z863">
        <v>0</v>
      </c>
      <c r="AA863">
        <v>0</v>
      </c>
      <c r="AB863">
        <v>0</v>
      </c>
      <c r="AC863">
        <v>0</v>
      </c>
      <c r="AD863">
        <v>0</v>
      </c>
      <c r="AE863">
        <v>0</v>
      </c>
      <c r="AF863">
        <v>0</v>
      </c>
      <c r="AG863">
        <v>0</v>
      </c>
      <c r="AH863">
        <v>0</v>
      </c>
      <c r="AI863">
        <v>0</v>
      </c>
      <c r="AJ863">
        <v>0</v>
      </c>
      <c r="AK863">
        <v>0</v>
      </c>
      <c r="AL863">
        <v>0</v>
      </c>
      <c r="AM863">
        <v>0</v>
      </c>
      <c r="AN863">
        <v>0</v>
      </c>
      <c r="AO863">
        <v>0</v>
      </c>
      <c r="AP863">
        <v>0</v>
      </c>
      <c r="AQ863">
        <v>0</v>
      </c>
      <c r="AR863" s="35" t="s">
        <v>1777</v>
      </c>
      <c r="AS863" s="35" t="s">
        <v>57</v>
      </c>
      <c r="AT863" s="35" t="s">
        <v>64</v>
      </c>
      <c r="AU863">
        <v>20</v>
      </c>
      <c r="AV863" s="35" t="s">
        <v>1755</v>
      </c>
      <c r="AW863" t="s">
        <v>3685</v>
      </c>
    </row>
    <row r="864" spans="1:49" x14ac:dyDescent="0.45">
      <c r="A864">
        <v>2022</v>
      </c>
      <c r="B864">
        <v>20212</v>
      </c>
      <c r="C864" t="s">
        <v>1780</v>
      </c>
      <c r="D864">
        <v>131</v>
      </c>
      <c r="E864">
        <v>125</v>
      </c>
      <c r="F864">
        <v>0</v>
      </c>
      <c r="G864">
        <v>0</v>
      </c>
      <c r="H864">
        <v>19</v>
      </c>
      <c r="I864">
        <v>6</v>
      </c>
      <c r="J864">
        <v>0</v>
      </c>
      <c r="K864">
        <v>138</v>
      </c>
      <c r="L864">
        <v>133</v>
      </c>
      <c r="M864">
        <v>31</v>
      </c>
      <c r="N864">
        <v>13</v>
      </c>
      <c r="O864">
        <v>5</v>
      </c>
      <c r="P864">
        <v>6</v>
      </c>
      <c r="Q864">
        <v>0</v>
      </c>
      <c r="R864">
        <v>0</v>
      </c>
      <c r="S864">
        <v>2</v>
      </c>
      <c r="T864">
        <v>0</v>
      </c>
      <c r="U864">
        <v>12</v>
      </c>
      <c r="V864">
        <v>17</v>
      </c>
      <c r="W864">
        <v>1</v>
      </c>
      <c r="X864">
        <v>0</v>
      </c>
      <c r="Y864">
        <v>0</v>
      </c>
      <c r="Z864">
        <v>0</v>
      </c>
      <c r="AA864">
        <v>0</v>
      </c>
      <c r="AB864">
        <v>0</v>
      </c>
      <c r="AC864">
        <v>0</v>
      </c>
      <c r="AD864">
        <v>0</v>
      </c>
      <c r="AE864">
        <v>0</v>
      </c>
      <c r="AF864">
        <v>0</v>
      </c>
      <c r="AG864">
        <v>0</v>
      </c>
      <c r="AH864">
        <v>0</v>
      </c>
      <c r="AI864">
        <v>0</v>
      </c>
      <c r="AJ864">
        <v>0</v>
      </c>
      <c r="AK864">
        <v>0</v>
      </c>
      <c r="AL864">
        <v>0</v>
      </c>
      <c r="AM864">
        <v>0</v>
      </c>
      <c r="AN864">
        <v>0</v>
      </c>
      <c r="AO864">
        <v>0</v>
      </c>
      <c r="AP864">
        <v>0</v>
      </c>
      <c r="AQ864">
        <v>0</v>
      </c>
      <c r="AR864" s="35" t="s">
        <v>1779</v>
      </c>
      <c r="AS864" s="35" t="s">
        <v>57</v>
      </c>
      <c r="AT864" s="35" t="s">
        <v>64</v>
      </c>
      <c r="AU864">
        <v>20</v>
      </c>
      <c r="AV864" s="35" t="s">
        <v>1755</v>
      </c>
      <c r="AW864" t="s">
        <v>3685</v>
      </c>
    </row>
    <row r="865" spans="1:49" x14ac:dyDescent="0.45">
      <c r="A865">
        <v>2022</v>
      </c>
      <c r="B865">
        <v>20213</v>
      </c>
      <c r="C865" t="s">
        <v>1782</v>
      </c>
      <c r="D865">
        <v>108</v>
      </c>
      <c r="E865">
        <v>84</v>
      </c>
      <c r="F865">
        <v>2</v>
      </c>
      <c r="G865">
        <v>1</v>
      </c>
      <c r="H865">
        <v>9</v>
      </c>
      <c r="I865">
        <v>5</v>
      </c>
      <c r="J865">
        <v>5</v>
      </c>
      <c r="K865">
        <v>138</v>
      </c>
      <c r="L865">
        <v>126</v>
      </c>
      <c r="M865">
        <v>37</v>
      </c>
      <c r="N865">
        <v>14</v>
      </c>
      <c r="O865">
        <v>2</v>
      </c>
      <c r="P865">
        <v>4</v>
      </c>
      <c r="Q865">
        <v>2</v>
      </c>
      <c r="R865">
        <v>4</v>
      </c>
      <c r="S865">
        <v>2</v>
      </c>
      <c r="T865">
        <v>0</v>
      </c>
      <c r="U865">
        <v>3</v>
      </c>
      <c r="V865">
        <v>3</v>
      </c>
      <c r="W865">
        <v>4</v>
      </c>
      <c r="X865">
        <v>0</v>
      </c>
      <c r="Y865">
        <v>0</v>
      </c>
      <c r="Z865">
        <v>0</v>
      </c>
      <c r="AA865">
        <v>0</v>
      </c>
      <c r="AB865">
        <v>0</v>
      </c>
      <c r="AC865">
        <v>0</v>
      </c>
      <c r="AD865">
        <v>0</v>
      </c>
      <c r="AE865">
        <v>0</v>
      </c>
      <c r="AF865">
        <v>0</v>
      </c>
      <c r="AG865">
        <v>0</v>
      </c>
      <c r="AH865">
        <v>0</v>
      </c>
      <c r="AI865">
        <v>0</v>
      </c>
      <c r="AJ865">
        <v>0</v>
      </c>
      <c r="AK865">
        <v>0</v>
      </c>
      <c r="AL865">
        <v>0</v>
      </c>
      <c r="AM865">
        <v>0</v>
      </c>
      <c r="AN865">
        <v>0</v>
      </c>
      <c r="AO865">
        <v>0</v>
      </c>
      <c r="AP865">
        <v>0</v>
      </c>
      <c r="AQ865">
        <v>0</v>
      </c>
      <c r="AR865" s="35" t="s">
        <v>1781</v>
      </c>
      <c r="AS865" s="35" t="s">
        <v>57</v>
      </c>
      <c r="AT865" s="35" t="s">
        <v>64</v>
      </c>
      <c r="AU865">
        <v>20</v>
      </c>
      <c r="AV865" s="35" t="s">
        <v>1755</v>
      </c>
      <c r="AW865" t="s">
        <v>3685</v>
      </c>
    </row>
    <row r="866" spans="1:49" x14ac:dyDescent="0.45">
      <c r="A866">
        <v>2022</v>
      </c>
      <c r="B866">
        <v>20214</v>
      </c>
      <c r="C866" t="s">
        <v>1784</v>
      </c>
      <c r="D866">
        <v>358</v>
      </c>
      <c r="E866">
        <v>356</v>
      </c>
      <c r="F866">
        <v>3</v>
      </c>
      <c r="G866">
        <v>2</v>
      </c>
      <c r="H866">
        <v>44</v>
      </c>
      <c r="I866">
        <v>14</v>
      </c>
      <c r="J866">
        <v>0</v>
      </c>
      <c r="K866">
        <v>400</v>
      </c>
      <c r="L866">
        <v>392</v>
      </c>
      <c r="M866">
        <v>111</v>
      </c>
      <c r="N866">
        <v>42</v>
      </c>
      <c r="O866">
        <v>8</v>
      </c>
      <c r="P866">
        <v>21</v>
      </c>
      <c r="Q866">
        <v>6</v>
      </c>
      <c r="R866">
        <v>4</v>
      </c>
      <c r="S866">
        <v>3</v>
      </c>
      <c r="T866">
        <v>0</v>
      </c>
      <c r="U866">
        <v>22</v>
      </c>
      <c r="V866">
        <v>25</v>
      </c>
      <c r="W866">
        <v>1</v>
      </c>
      <c r="X866">
        <v>0</v>
      </c>
      <c r="Y866">
        <v>0</v>
      </c>
      <c r="Z866">
        <v>0</v>
      </c>
      <c r="AA866">
        <v>0</v>
      </c>
      <c r="AB866">
        <v>0</v>
      </c>
      <c r="AC866">
        <v>0</v>
      </c>
      <c r="AD866">
        <v>0</v>
      </c>
      <c r="AE866">
        <v>0</v>
      </c>
      <c r="AF866">
        <v>0</v>
      </c>
      <c r="AG866">
        <v>0</v>
      </c>
      <c r="AH866">
        <v>0</v>
      </c>
      <c r="AI866">
        <v>0</v>
      </c>
      <c r="AJ866">
        <v>0</v>
      </c>
      <c r="AK866">
        <v>0</v>
      </c>
      <c r="AL866">
        <v>0</v>
      </c>
      <c r="AM866">
        <v>0</v>
      </c>
      <c r="AN866">
        <v>0</v>
      </c>
      <c r="AO866">
        <v>0</v>
      </c>
      <c r="AP866">
        <v>0</v>
      </c>
      <c r="AQ866">
        <v>0</v>
      </c>
      <c r="AR866" s="35" t="s">
        <v>1783</v>
      </c>
      <c r="AS866" s="35" t="s">
        <v>57</v>
      </c>
      <c r="AT866" s="35" t="s">
        <v>64</v>
      </c>
      <c r="AU866">
        <v>20</v>
      </c>
      <c r="AV866" s="35" t="s">
        <v>1755</v>
      </c>
      <c r="AW866" t="s">
        <v>3685</v>
      </c>
    </row>
    <row r="867" spans="1:49" x14ac:dyDescent="0.45">
      <c r="A867">
        <v>2022</v>
      </c>
      <c r="B867">
        <v>20215</v>
      </c>
      <c r="C867" t="s">
        <v>1786</v>
      </c>
      <c r="D867">
        <v>445</v>
      </c>
      <c r="E867">
        <v>413</v>
      </c>
      <c r="F867">
        <v>5</v>
      </c>
      <c r="G867">
        <v>3</v>
      </c>
      <c r="H867">
        <v>46</v>
      </c>
      <c r="I867">
        <v>38</v>
      </c>
      <c r="J867">
        <v>13</v>
      </c>
      <c r="K867">
        <v>484</v>
      </c>
      <c r="L867">
        <v>481</v>
      </c>
      <c r="M867">
        <v>63</v>
      </c>
      <c r="N867">
        <v>23</v>
      </c>
      <c r="O867">
        <v>9</v>
      </c>
      <c r="P867">
        <v>8</v>
      </c>
      <c r="Q867">
        <v>1</v>
      </c>
      <c r="R867">
        <v>2</v>
      </c>
      <c r="S867">
        <v>1</v>
      </c>
      <c r="T867">
        <v>2</v>
      </c>
      <c r="U867">
        <v>25</v>
      </c>
      <c r="V867">
        <v>49</v>
      </c>
      <c r="W867">
        <v>12</v>
      </c>
      <c r="X867">
        <v>445</v>
      </c>
      <c r="Y867">
        <v>413</v>
      </c>
      <c r="Z867">
        <v>5</v>
      </c>
      <c r="AA867">
        <v>3</v>
      </c>
      <c r="AB867">
        <v>46</v>
      </c>
      <c r="AC867">
        <v>38</v>
      </c>
      <c r="AD867">
        <v>13</v>
      </c>
      <c r="AE867">
        <v>484</v>
      </c>
      <c r="AF867">
        <v>481</v>
      </c>
      <c r="AG867">
        <v>63</v>
      </c>
      <c r="AH867">
        <v>23</v>
      </c>
      <c r="AI867">
        <v>9</v>
      </c>
      <c r="AJ867">
        <v>8</v>
      </c>
      <c r="AK867">
        <v>1</v>
      </c>
      <c r="AL867">
        <v>2</v>
      </c>
      <c r="AM867">
        <v>1</v>
      </c>
      <c r="AN867">
        <v>2</v>
      </c>
      <c r="AO867">
        <v>25</v>
      </c>
      <c r="AP867">
        <v>49</v>
      </c>
      <c r="AQ867">
        <v>12</v>
      </c>
      <c r="AR867" s="35" t="s">
        <v>1785</v>
      </c>
      <c r="AS867" s="35" t="s">
        <v>57</v>
      </c>
      <c r="AT867" s="35" t="s">
        <v>64</v>
      </c>
      <c r="AU867">
        <v>20</v>
      </c>
      <c r="AV867" s="35" t="s">
        <v>1755</v>
      </c>
      <c r="AW867" t="s">
        <v>3685</v>
      </c>
    </row>
    <row r="868" spans="1:49" x14ac:dyDescent="0.45">
      <c r="A868">
        <v>2022</v>
      </c>
      <c r="B868">
        <v>20217</v>
      </c>
      <c r="C868" t="s">
        <v>1788</v>
      </c>
      <c r="D868">
        <v>734</v>
      </c>
      <c r="E868">
        <v>732</v>
      </c>
      <c r="F868">
        <v>15</v>
      </c>
      <c r="G868">
        <v>6</v>
      </c>
      <c r="H868">
        <v>40</v>
      </c>
      <c r="I868">
        <v>58</v>
      </c>
      <c r="J868">
        <v>27</v>
      </c>
      <c r="K868">
        <v>745</v>
      </c>
      <c r="L868">
        <v>732</v>
      </c>
      <c r="M868">
        <v>164</v>
      </c>
      <c r="N868">
        <v>60</v>
      </c>
      <c r="O868">
        <v>17</v>
      </c>
      <c r="P868">
        <v>24</v>
      </c>
      <c r="Q868">
        <v>5</v>
      </c>
      <c r="R868">
        <v>4</v>
      </c>
      <c r="S868">
        <v>8</v>
      </c>
      <c r="T868">
        <v>2</v>
      </c>
      <c r="U868">
        <v>13</v>
      </c>
      <c r="V868">
        <v>98</v>
      </c>
      <c r="W868">
        <v>36</v>
      </c>
      <c r="X868">
        <v>0</v>
      </c>
      <c r="Y868">
        <v>0</v>
      </c>
      <c r="Z868">
        <v>0</v>
      </c>
      <c r="AA868">
        <v>0</v>
      </c>
      <c r="AB868">
        <v>0</v>
      </c>
      <c r="AC868">
        <v>0</v>
      </c>
      <c r="AD868">
        <v>0</v>
      </c>
      <c r="AE868">
        <v>0</v>
      </c>
      <c r="AF868">
        <v>0</v>
      </c>
      <c r="AG868">
        <v>0</v>
      </c>
      <c r="AH868">
        <v>0</v>
      </c>
      <c r="AI868">
        <v>0</v>
      </c>
      <c r="AJ868">
        <v>0</v>
      </c>
      <c r="AK868">
        <v>0</v>
      </c>
      <c r="AL868">
        <v>0</v>
      </c>
      <c r="AM868">
        <v>0</v>
      </c>
      <c r="AN868">
        <v>0</v>
      </c>
      <c r="AO868">
        <v>0</v>
      </c>
      <c r="AP868">
        <v>0</v>
      </c>
      <c r="AQ868">
        <v>0</v>
      </c>
      <c r="AR868" s="35" t="s">
        <v>1787</v>
      </c>
      <c r="AS868" s="35" t="s">
        <v>57</v>
      </c>
      <c r="AT868" s="35" t="s">
        <v>64</v>
      </c>
      <c r="AU868">
        <v>20</v>
      </c>
      <c r="AV868" s="35" t="s">
        <v>1755</v>
      </c>
      <c r="AW868" t="s">
        <v>3685</v>
      </c>
    </row>
    <row r="869" spans="1:49" x14ac:dyDescent="0.45">
      <c r="A869">
        <v>2022</v>
      </c>
      <c r="B869">
        <v>20218</v>
      </c>
      <c r="C869" t="s">
        <v>1790</v>
      </c>
      <c r="D869">
        <v>405</v>
      </c>
      <c r="E869">
        <v>398</v>
      </c>
      <c r="F869">
        <v>10</v>
      </c>
      <c r="G869">
        <v>4</v>
      </c>
      <c r="H869">
        <v>20</v>
      </c>
      <c r="I869">
        <v>26</v>
      </c>
      <c r="J869">
        <v>17</v>
      </c>
      <c r="K869">
        <v>433</v>
      </c>
      <c r="L869">
        <v>422</v>
      </c>
      <c r="M869">
        <v>133</v>
      </c>
      <c r="N869">
        <v>37</v>
      </c>
      <c r="O869">
        <v>5</v>
      </c>
      <c r="P869">
        <v>15</v>
      </c>
      <c r="Q869">
        <v>3</v>
      </c>
      <c r="R869">
        <v>2</v>
      </c>
      <c r="S869">
        <v>12</v>
      </c>
      <c r="T869">
        <v>0</v>
      </c>
      <c r="U869">
        <v>10</v>
      </c>
      <c r="V869">
        <v>64</v>
      </c>
      <c r="W869">
        <v>21</v>
      </c>
      <c r="X869">
        <v>0</v>
      </c>
      <c r="Y869">
        <v>0</v>
      </c>
      <c r="Z869">
        <v>0</v>
      </c>
      <c r="AA869">
        <v>0</v>
      </c>
      <c r="AB869">
        <v>0</v>
      </c>
      <c r="AC869">
        <v>0</v>
      </c>
      <c r="AD869">
        <v>0</v>
      </c>
      <c r="AE869">
        <v>0</v>
      </c>
      <c r="AF869">
        <v>0</v>
      </c>
      <c r="AG869">
        <v>0</v>
      </c>
      <c r="AH869">
        <v>0</v>
      </c>
      <c r="AI869">
        <v>0</v>
      </c>
      <c r="AJ869">
        <v>0</v>
      </c>
      <c r="AK869">
        <v>0</v>
      </c>
      <c r="AL869">
        <v>0</v>
      </c>
      <c r="AM869">
        <v>0</v>
      </c>
      <c r="AN869">
        <v>0</v>
      </c>
      <c r="AO869">
        <v>0</v>
      </c>
      <c r="AP869">
        <v>0</v>
      </c>
      <c r="AQ869">
        <v>0</v>
      </c>
      <c r="AR869" s="35" t="s">
        <v>1789</v>
      </c>
      <c r="AS869" s="35" t="s">
        <v>57</v>
      </c>
      <c r="AT869" s="35" t="s">
        <v>64</v>
      </c>
      <c r="AU869">
        <v>20</v>
      </c>
      <c r="AV869" s="35" t="s">
        <v>1755</v>
      </c>
      <c r="AW869" t="s">
        <v>3685</v>
      </c>
    </row>
    <row r="870" spans="1:49" x14ac:dyDescent="0.45">
      <c r="A870">
        <v>2022</v>
      </c>
      <c r="B870">
        <v>20219</v>
      </c>
      <c r="C870" t="s">
        <v>1792</v>
      </c>
      <c r="D870">
        <v>205</v>
      </c>
      <c r="E870">
        <v>204</v>
      </c>
      <c r="F870">
        <v>0</v>
      </c>
      <c r="G870">
        <v>0</v>
      </c>
      <c r="H870">
        <v>0</v>
      </c>
      <c r="I870">
        <v>4</v>
      </c>
      <c r="J870">
        <v>0</v>
      </c>
      <c r="K870">
        <v>230</v>
      </c>
      <c r="L870">
        <v>227</v>
      </c>
      <c r="M870">
        <v>34</v>
      </c>
      <c r="N870">
        <v>11</v>
      </c>
      <c r="O870">
        <v>2</v>
      </c>
      <c r="P870">
        <v>5</v>
      </c>
      <c r="Q870">
        <v>1</v>
      </c>
      <c r="R870">
        <v>1</v>
      </c>
      <c r="S870">
        <v>2</v>
      </c>
      <c r="T870">
        <v>0</v>
      </c>
      <c r="U870">
        <v>0</v>
      </c>
      <c r="V870">
        <v>9</v>
      </c>
      <c r="W870">
        <v>0</v>
      </c>
      <c r="X870">
        <v>0</v>
      </c>
      <c r="Y870">
        <v>0</v>
      </c>
      <c r="Z870">
        <v>0</v>
      </c>
      <c r="AA870">
        <v>0</v>
      </c>
      <c r="AB870">
        <v>0</v>
      </c>
      <c r="AC870">
        <v>0</v>
      </c>
      <c r="AD870">
        <v>0</v>
      </c>
      <c r="AE870">
        <v>0</v>
      </c>
      <c r="AF870">
        <v>0</v>
      </c>
      <c r="AG870">
        <v>0</v>
      </c>
      <c r="AH870">
        <v>0</v>
      </c>
      <c r="AI870">
        <v>0</v>
      </c>
      <c r="AJ870">
        <v>0</v>
      </c>
      <c r="AK870">
        <v>0</v>
      </c>
      <c r="AL870">
        <v>0</v>
      </c>
      <c r="AM870">
        <v>0</v>
      </c>
      <c r="AN870">
        <v>0</v>
      </c>
      <c r="AO870">
        <v>0</v>
      </c>
      <c r="AP870">
        <v>0</v>
      </c>
      <c r="AQ870">
        <v>0</v>
      </c>
      <c r="AR870" s="35" t="s">
        <v>1791</v>
      </c>
      <c r="AS870" s="35" t="s">
        <v>57</v>
      </c>
      <c r="AT870" s="35" t="s">
        <v>64</v>
      </c>
      <c r="AU870">
        <v>20</v>
      </c>
      <c r="AV870" s="35" t="s">
        <v>1755</v>
      </c>
      <c r="AW870" t="s">
        <v>3685</v>
      </c>
    </row>
    <row r="871" spans="1:49" x14ac:dyDescent="0.45">
      <c r="A871">
        <v>2022</v>
      </c>
      <c r="B871">
        <v>20220</v>
      </c>
      <c r="C871" t="s">
        <v>1794</v>
      </c>
      <c r="D871">
        <v>556</v>
      </c>
      <c r="E871">
        <v>556</v>
      </c>
      <c r="F871">
        <v>24</v>
      </c>
      <c r="G871">
        <v>6</v>
      </c>
      <c r="H871">
        <v>43</v>
      </c>
      <c r="I871">
        <v>46</v>
      </c>
      <c r="J871">
        <v>8</v>
      </c>
      <c r="K871">
        <v>678</v>
      </c>
      <c r="L871">
        <v>663</v>
      </c>
      <c r="M871">
        <v>207</v>
      </c>
      <c r="N871">
        <v>70</v>
      </c>
      <c r="O871">
        <v>16</v>
      </c>
      <c r="P871">
        <v>34</v>
      </c>
      <c r="Q871">
        <v>4</v>
      </c>
      <c r="R871">
        <v>5</v>
      </c>
      <c r="S871">
        <v>8</v>
      </c>
      <c r="T871">
        <v>3</v>
      </c>
      <c r="U871">
        <v>14</v>
      </c>
      <c r="V871">
        <v>105</v>
      </c>
      <c r="W871">
        <v>16</v>
      </c>
      <c r="X871">
        <v>0</v>
      </c>
      <c r="Y871">
        <v>0</v>
      </c>
      <c r="Z871">
        <v>0</v>
      </c>
      <c r="AA871">
        <v>0</v>
      </c>
      <c r="AB871">
        <v>0</v>
      </c>
      <c r="AC871">
        <v>0</v>
      </c>
      <c r="AD871">
        <v>0</v>
      </c>
      <c r="AE871">
        <v>0</v>
      </c>
      <c r="AF871">
        <v>0</v>
      </c>
      <c r="AG871">
        <v>0</v>
      </c>
      <c r="AH871">
        <v>0</v>
      </c>
      <c r="AI871">
        <v>0</v>
      </c>
      <c r="AJ871">
        <v>0</v>
      </c>
      <c r="AK871">
        <v>0</v>
      </c>
      <c r="AL871">
        <v>0</v>
      </c>
      <c r="AM871">
        <v>0</v>
      </c>
      <c r="AN871">
        <v>0</v>
      </c>
      <c r="AO871">
        <v>0</v>
      </c>
      <c r="AP871">
        <v>0</v>
      </c>
      <c r="AQ871">
        <v>0</v>
      </c>
      <c r="AR871" s="35" t="s">
        <v>1793</v>
      </c>
      <c r="AS871" s="35" t="s">
        <v>57</v>
      </c>
      <c r="AT871" s="35" t="s">
        <v>64</v>
      </c>
      <c r="AU871">
        <v>20</v>
      </c>
      <c r="AV871" s="35" t="s">
        <v>1755</v>
      </c>
      <c r="AW871" t="s">
        <v>3685</v>
      </c>
    </row>
    <row r="872" spans="1:49" x14ac:dyDescent="0.45">
      <c r="A872">
        <v>2022</v>
      </c>
      <c r="B872">
        <v>20303</v>
      </c>
      <c r="C872" t="s">
        <v>1796</v>
      </c>
      <c r="D872">
        <v>14</v>
      </c>
      <c r="E872">
        <v>14</v>
      </c>
      <c r="F872">
        <v>0</v>
      </c>
      <c r="G872">
        <v>0</v>
      </c>
      <c r="H872">
        <v>4</v>
      </c>
      <c r="I872">
        <v>1</v>
      </c>
      <c r="J872">
        <v>0</v>
      </c>
      <c r="K872">
        <v>20</v>
      </c>
      <c r="L872">
        <v>22</v>
      </c>
      <c r="M872">
        <v>11</v>
      </c>
      <c r="N872">
        <v>2</v>
      </c>
      <c r="O872">
        <v>0</v>
      </c>
      <c r="P872">
        <v>1</v>
      </c>
      <c r="Q872">
        <v>0</v>
      </c>
      <c r="R872">
        <v>0</v>
      </c>
      <c r="S872">
        <v>1</v>
      </c>
      <c r="T872">
        <v>0</v>
      </c>
      <c r="U872">
        <v>0</v>
      </c>
      <c r="V872">
        <v>3</v>
      </c>
      <c r="W872">
        <v>1</v>
      </c>
      <c r="X872">
        <v>0</v>
      </c>
      <c r="Y872">
        <v>0</v>
      </c>
      <c r="Z872">
        <v>0</v>
      </c>
      <c r="AA872">
        <v>0</v>
      </c>
      <c r="AB872">
        <v>0</v>
      </c>
      <c r="AC872">
        <v>0</v>
      </c>
      <c r="AD872">
        <v>0</v>
      </c>
      <c r="AE872">
        <v>0</v>
      </c>
      <c r="AF872">
        <v>0</v>
      </c>
      <c r="AG872">
        <v>0</v>
      </c>
      <c r="AH872">
        <v>0</v>
      </c>
      <c r="AI872">
        <v>0</v>
      </c>
      <c r="AJ872">
        <v>0</v>
      </c>
      <c r="AK872">
        <v>0</v>
      </c>
      <c r="AL872">
        <v>0</v>
      </c>
      <c r="AM872">
        <v>0</v>
      </c>
      <c r="AN872">
        <v>0</v>
      </c>
      <c r="AO872">
        <v>0</v>
      </c>
      <c r="AP872">
        <v>0</v>
      </c>
      <c r="AQ872">
        <v>0</v>
      </c>
      <c r="AR872" s="35" t="s">
        <v>1795</v>
      </c>
      <c r="AS872" s="35" t="s">
        <v>57</v>
      </c>
      <c r="AT872" s="35" t="s">
        <v>131</v>
      </c>
      <c r="AU872">
        <v>20</v>
      </c>
      <c r="AV872" s="35" t="s">
        <v>1755</v>
      </c>
      <c r="AW872" t="s">
        <v>3685</v>
      </c>
    </row>
    <row r="873" spans="1:49" x14ac:dyDescent="0.45">
      <c r="A873">
        <v>2022</v>
      </c>
      <c r="B873">
        <v>20304</v>
      </c>
      <c r="C873" t="s">
        <v>1798</v>
      </c>
      <c r="D873">
        <v>25</v>
      </c>
      <c r="E873">
        <v>25</v>
      </c>
      <c r="F873">
        <v>0</v>
      </c>
      <c r="G873">
        <v>0</v>
      </c>
      <c r="H873">
        <v>0</v>
      </c>
      <c r="I873">
        <v>3</v>
      </c>
      <c r="J873">
        <v>0</v>
      </c>
      <c r="K873">
        <v>23</v>
      </c>
      <c r="L873">
        <v>23</v>
      </c>
      <c r="M873">
        <v>8</v>
      </c>
      <c r="N873">
        <v>3</v>
      </c>
      <c r="O873">
        <v>1</v>
      </c>
      <c r="P873">
        <v>1</v>
      </c>
      <c r="Q873">
        <v>0</v>
      </c>
      <c r="R873">
        <v>0</v>
      </c>
      <c r="S873">
        <v>1</v>
      </c>
      <c r="T873">
        <v>0</v>
      </c>
      <c r="U873">
        <v>0</v>
      </c>
      <c r="V873">
        <v>2</v>
      </c>
      <c r="W873">
        <v>0</v>
      </c>
      <c r="X873">
        <v>0</v>
      </c>
      <c r="Y873">
        <v>0</v>
      </c>
      <c r="Z873">
        <v>0</v>
      </c>
      <c r="AA873">
        <v>0</v>
      </c>
      <c r="AB873">
        <v>0</v>
      </c>
      <c r="AC873">
        <v>0</v>
      </c>
      <c r="AD873">
        <v>0</v>
      </c>
      <c r="AE873">
        <v>0</v>
      </c>
      <c r="AF873">
        <v>0</v>
      </c>
      <c r="AG873">
        <v>0</v>
      </c>
      <c r="AH873">
        <v>0</v>
      </c>
      <c r="AI873">
        <v>0</v>
      </c>
      <c r="AJ873">
        <v>0</v>
      </c>
      <c r="AK873">
        <v>0</v>
      </c>
      <c r="AL873">
        <v>0</v>
      </c>
      <c r="AM873">
        <v>0</v>
      </c>
      <c r="AN873">
        <v>0</v>
      </c>
      <c r="AO873">
        <v>0</v>
      </c>
      <c r="AP873">
        <v>0</v>
      </c>
      <c r="AQ873">
        <v>0</v>
      </c>
      <c r="AR873" s="35" t="s">
        <v>1797</v>
      </c>
      <c r="AS873" s="35" t="s">
        <v>57</v>
      </c>
      <c r="AT873" s="35" t="s">
        <v>131</v>
      </c>
      <c r="AU873">
        <v>20</v>
      </c>
      <c r="AV873" s="35" t="s">
        <v>1755</v>
      </c>
      <c r="AW873" t="s">
        <v>3685</v>
      </c>
    </row>
    <row r="874" spans="1:49" x14ac:dyDescent="0.45">
      <c r="A874">
        <v>2022</v>
      </c>
      <c r="B874">
        <v>20305</v>
      </c>
      <c r="C874" t="s">
        <v>1064</v>
      </c>
      <c r="D874">
        <v>16</v>
      </c>
      <c r="E874">
        <v>15</v>
      </c>
      <c r="F874">
        <v>0</v>
      </c>
      <c r="G874">
        <v>0</v>
      </c>
      <c r="H874">
        <v>0</v>
      </c>
      <c r="I874">
        <v>1</v>
      </c>
      <c r="J874">
        <v>0</v>
      </c>
      <c r="K874">
        <v>16</v>
      </c>
      <c r="L874">
        <v>16</v>
      </c>
      <c r="M874">
        <v>5</v>
      </c>
      <c r="N874">
        <v>1</v>
      </c>
      <c r="O874">
        <v>0</v>
      </c>
      <c r="P874">
        <v>0</v>
      </c>
      <c r="Q874">
        <v>0</v>
      </c>
      <c r="R874">
        <v>0</v>
      </c>
      <c r="S874">
        <v>1</v>
      </c>
      <c r="T874">
        <v>0</v>
      </c>
      <c r="U874">
        <v>0</v>
      </c>
      <c r="V874">
        <v>5</v>
      </c>
      <c r="W874">
        <v>0</v>
      </c>
      <c r="X874">
        <v>0</v>
      </c>
      <c r="Y874">
        <v>0</v>
      </c>
      <c r="Z874">
        <v>0</v>
      </c>
      <c r="AA874">
        <v>0</v>
      </c>
      <c r="AB874">
        <v>0</v>
      </c>
      <c r="AC874">
        <v>0</v>
      </c>
      <c r="AD874">
        <v>0</v>
      </c>
      <c r="AE874">
        <v>0</v>
      </c>
      <c r="AF874">
        <v>0</v>
      </c>
      <c r="AG874">
        <v>0</v>
      </c>
      <c r="AH874">
        <v>0</v>
      </c>
      <c r="AI874">
        <v>0</v>
      </c>
      <c r="AJ874">
        <v>0</v>
      </c>
      <c r="AK874">
        <v>0</v>
      </c>
      <c r="AL874">
        <v>0</v>
      </c>
      <c r="AM874">
        <v>0</v>
      </c>
      <c r="AN874">
        <v>0</v>
      </c>
      <c r="AO874">
        <v>0</v>
      </c>
      <c r="AP874">
        <v>0</v>
      </c>
      <c r="AQ874">
        <v>0</v>
      </c>
      <c r="AR874" s="35" t="s">
        <v>1799</v>
      </c>
      <c r="AS874" s="35" t="s">
        <v>57</v>
      </c>
      <c r="AT874" s="35" t="s">
        <v>131</v>
      </c>
      <c r="AU874">
        <v>20</v>
      </c>
      <c r="AV874" s="35" t="s">
        <v>1755</v>
      </c>
      <c r="AW874" t="s">
        <v>3685</v>
      </c>
    </row>
    <row r="875" spans="1:49" x14ac:dyDescent="0.45">
      <c r="A875">
        <v>2022</v>
      </c>
      <c r="B875">
        <v>20306</v>
      </c>
      <c r="C875" t="s">
        <v>1801</v>
      </c>
      <c r="D875">
        <v>4</v>
      </c>
      <c r="E875">
        <v>4</v>
      </c>
      <c r="F875">
        <v>0</v>
      </c>
      <c r="G875">
        <v>0</v>
      </c>
      <c r="H875">
        <v>0</v>
      </c>
      <c r="I875">
        <v>1</v>
      </c>
      <c r="J875">
        <v>0</v>
      </c>
      <c r="K875">
        <v>4</v>
      </c>
      <c r="L875">
        <v>4</v>
      </c>
      <c r="M875">
        <v>0</v>
      </c>
      <c r="N875">
        <v>0</v>
      </c>
      <c r="O875">
        <v>0</v>
      </c>
      <c r="P875">
        <v>0</v>
      </c>
      <c r="Q875">
        <v>0</v>
      </c>
      <c r="R875">
        <v>0</v>
      </c>
      <c r="S875">
        <v>0</v>
      </c>
      <c r="T875">
        <v>0</v>
      </c>
      <c r="U875">
        <v>0</v>
      </c>
      <c r="V875">
        <v>3</v>
      </c>
      <c r="W875">
        <v>0</v>
      </c>
      <c r="X875">
        <v>0</v>
      </c>
      <c r="Y875">
        <v>0</v>
      </c>
      <c r="Z875">
        <v>0</v>
      </c>
      <c r="AA875">
        <v>0</v>
      </c>
      <c r="AB875">
        <v>0</v>
      </c>
      <c r="AC875">
        <v>0</v>
      </c>
      <c r="AD875">
        <v>0</v>
      </c>
      <c r="AE875">
        <v>0</v>
      </c>
      <c r="AF875">
        <v>0</v>
      </c>
      <c r="AG875">
        <v>0</v>
      </c>
      <c r="AH875">
        <v>0</v>
      </c>
      <c r="AI875">
        <v>0</v>
      </c>
      <c r="AJ875">
        <v>0</v>
      </c>
      <c r="AK875">
        <v>0</v>
      </c>
      <c r="AL875">
        <v>0</v>
      </c>
      <c r="AM875">
        <v>0</v>
      </c>
      <c r="AN875">
        <v>0</v>
      </c>
      <c r="AO875">
        <v>0</v>
      </c>
      <c r="AP875">
        <v>0</v>
      </c>
      <c r="AQ875">
        <v>0</v>
      </c>
      <c r="AR875" s="35" t="s">
        <v>1800</v>
      </c>
      <c r="AS875" s="35" t="s">
        <v>57</v>
      </c>
      <c r="AT875" s="35" t="s">
        <v>131</v>
      </c>
      <c r="AU875">
        <v>20</v>
      </c>
      <c r="AV875" s="35" t="s">
        <v>1755</v>
      </c>
      <c r="AW875" t="s">
        <v>3685</v>
      </c>
    </row>
    <row r="876" spans="1:49" x14ac:dyDescent="0.45">
      <c r="A876">
        <v>2022</v>
      </c>
      <c r="B876">
        <v>20307</v>
      </c>
      <c r="C876" t="s">
        <v>1803</v>
      </c>
      <c r="D876">
        <v>4</v>
      </c>
      <c r="E876">
        <v>4</v>
      </c>
      <c r="F876">
        <v>0</v>
      </c>
      <c r="G876">
        <v>0</v>
      </c>
      <c r="H876">
        <v>0</v>
      </c>
      <c r="I876">
        <v>0</v>
      </c>
      <c r="J876">
        <v>0</v>
      </c>
      <c r="K876">
        <v>3</v>
      </c>
      <c r="L876">
        <v>2</v>
      </c>
      <c r="M876">
        <v>0</v>
      </c>
      <c r="N876">
        <v>0</v>
      </c>
      <c r="O876">
        <v>0</v>
      </c>
      <c r="P876">
        <v>0</v>
      </c>
      <c r="Q876">
        <v>0</v>
      </c>
      <c r="R876">
        <v>0</v>
      </c>
      <c r="S876">
        <v>0</v>
      </c>
      <c r="T876">
        <v>0</v>
      </c>
      <c r="U876">
        <v>0</v>
      </c>
      <c r="V876">
        <v>1</v>
      </c>
      <c r="W876">
        <v>0</v>
      </c>
      <c r="X876">
        <v>2</v>
      </c>
      <c r="Y876">
        <v>2</v>
      </c>
      <c r="Z876">
        <v>0</v>
      </c>
      <c r="AA876">
        <v>0</v>
      </c>
      <c r="AB876">
        <v>0</v>
      </c>
      <c r="AC876">
        <v>0</v>
      </c>
      <c r="AD876">
        <v>0</v>
      </c>
      <c r="AE876">
        <v>1</v>
      </c>
      <c r="AF876">
        <v>1</v>
      </c>
      <c r="AG876">
        <v>0</v>
      </c>
      <c r="AH876">
        <v>0</v>
      </c>
      <c r="AI876">
        <v>0</v>
      </c>
      <c r="AJ876">
        <v>0</v>
      </c>
      <c r="AK876">
        <v>0</v>
      </c>
      <c r="AL876">
        <v>0</v>
      </c>
      <c r="AM876">
        <v>0</v>
      </c>
      <c r="AN876">
        <v>0</v>
      </c>
      <c r="AO876">
        <v>0</v>
      </c>
      <c r="AP876">
        <v>0</v>
      </c>
      <c r="AQ876">
        <v>0</v>
      </c>
      <c r="AR876" s="35" t="s">
        <v>1802</v>
      </c>
      <c r="AS876" s="35" t="s">
        <v>57</v>
      </c>
      <c r="AT876" s="35" t="s">
        <v>131</v>
      </c>
      <c r="AU876">
        <v>20</v>
      </c>
      <c r="AV876" s="35" t="s">
        <v>1755</v>
      </c>
      <c r="AW876" t="s">
        <v>3685</v>
      </c>
    </row>
    <row r="877" spans="1:49" x14ac:dyDescent="0.45">
      <c r="A877">
        <v>2022</v>
      </c>
      <c r="B877">
        <v>20309</v>
      </c>
      <c r="C877" t="s">
        <v>1805</v>
      </c>
      <c r="D877">
        <v>55</v>
      </c>
      <c r="E877">
        <v>55</v>
      </c>
      <c r="F877">
        <v>2</v>
      </c>
      <c r="G877">
        <v>1</v>
      </c>
      <c r="H877">
        <v>6</v>
      </c>
      <c r="I877">
        <v>5</v>
      </c>
      <c r="J877">
        <v>2</v>
      </c>
      <c r="K877">
        <v>51</v>
      </c>
      <c r="L877">
        <v>50</v>
      </c>
      <c r="M877">
        <v>8</v>
      </c>
      <c r="N877">
        <v>4</v>
      </c>
      <c r="O877">
        <v>2</v>
      </c>
      <c r="P877">
        <v>1</v>
      </c>
      <c r="Q877">
        <v>0</v>
      </c>
      <c r="R877">
        <v>1</v>
      </c>
      <c r="S877">
        <v>0</v>
      </c>
      <c r="T877">
        <v>0</v>
      </c>
      <c r="U877">
        <v>5</v>
      </c>
      <c r="V877">
        <v>5</v>
      </c>
      <c r="W877">
        <v>2</v>
      </c>
      <c r="X877">
        <v>0</v>
      </c>
      <c r="Y877">
        <v>0</v>
      </c>
      <c r="Z877">
        <v>0</v>
      </c>
      <c r="AA877">
        <v>0</v>
      </c>
      <c r="AB877">
        <v>0</v>
      </c>
      <c r="AC877">
        <v>0</v>
      </c>
      <c r="AD877">
        <v>0</v>
      </c>
      <c r="AE877">
        <v>0</v>
      </c>
      <c r="AF877">
        <v>0</v>
      </c>
      <c r="AG877">
        <v>0</v>
      </c>
      <c r="AH877">
        <v>0</v>
      </c>
      <c r="AI877">
        <v>0</v>
      </c>
      <c r="AJ877">
        <v>0</v>
      </c>
      <c r="AK877">
        <v>0</v>
      </c>
      <c r="AL877">
        <v>0</v>
      </c>
      <c r="AM877">
        <v>0</v>
      </c>
      <c r="AN877">
        <v>0</v>
      </c>
      <c r="AO877">
        <v>0</v>
      </c>
      <c r="AP877">
        <v>0</v>
      </c>
      <c r="AQ877">
        <v>0</v>
      </c>
      <c r="AR877" s="35" t="s">
        <v>1804</v>
      </c>
      <c r="AS877" s="35" t="s">
        <v>57</v>
      </c>
      <c r="AT877" s="35" t="s">
        <v>131</v>
      </c>
      <c r="AU877">
        <v>20</v>
      </c>
      <c r="AV877" s="35" t="s">
        <v>1755</v>
      </c>
      <c r="AW877" t="s">
        <v>3685</v>
      </c>
    </row>
    <row r="878" spans="1:49" x14ac:dyDescent="0.45">
      <c r="A878">
        <v>2022</v>
      </c>
      <c r="B878">
        <v>20321</v>
      </c>
      <c r="C878" t="s">
        <v>1807</v>
      </c>
      <c r="D878">
        <v>132</v>
      </c>
      <c r="E878">
        <v>129</v>
      </c>
      <c r="F878">
        <v>0</v>
      </c>
      <c r="G878">
        <v>0</v>
      </c>
      <c r="H878">
        <v>0</v>
      </c>
      <c r="I878">
        <v>0</v>
      </c>
      <c r="J878">
        <v>4</v>
      </c>
      <c r="K878">
        <v>122</v>
      </c>
      <c r="L878">
        <v>120</v>
      </c>
      <c r="M878">
        <v>32</v>
      </c>
      <c r="N878">
        <v>12</v>
      </c>
      <c r="O878">
        <v>0</v>
      </c>
      <c r="P878">
        <v>8</v>
      </c>
      <c r="Q878">
        <v>1</v>
      </c>
      <c r="R878">
        <v>2</v>
      </c>
      <c r="S878">
        <v>1</v>
      </c>
      <c r="T878">
        <v>0</v>
      </c>
      <c r="U878">
        <v>0</v>
      </c>
      <c r="V878">
        <v>2</v>
      </c>
      <c r="W878">
        <v>0</v>
      </c>
      <c r="X878">
        <v>0</v>
      </c>
      <c r="Y878">
        <v>0</v>
      </c>
      <c r="Z878">
        <v>0</v>
      </c>
      <c r="AA878">
        <v>0</v>
      </c>
      <c r="AB878">
        <v>0</v>
      </c>
      <c r="AC878">
        <v>0</v>
      </c>
      <c r="AD878">
        <v>0</v>
      </c>
      <c r="AE878">
        <v>0</v>
      </c>
      <c r="AF878">
        <v>0</v>
      </c>
      <c r="AG878">
        <v>0</v>
      </c>
      <c r="AH878">
        <v>0</v>
      </c>
      <c r="AI878">
        <v>0</v>
      </c>
      <c r="AJ878">
        <v>0</v>
      </c>
      <c r="AK878">
        <v>0</v>
      </c>
      <c r="AL878">
        <v>0</v>
      </c>
      <c r="AM878">
        <v>0</v>
      </c>
      <c r="AN878">
        <v>0</v>
      </c>
      <c r="AO878">
        <v>0</v>
      </c>
      <c r="AP878">
        <v>0</v>
      </c>
      <c r="AQ878">
        <v>0</v>
      </c>
      <c r="AR878" s="35" t="s">
        <v>1806</v>
      </c>
      <c r="AS878" s="35" t="s">
        <v>57</v>
      </c>
      <c r="AT878" s="35" t="s">
        <v>131</v>
      </c>
      <c r="AU878">
        <v>20</v>
      </c>
      <c r="AV878" s="35" t="s">
        <v>1755</v>
      </c>
      <c r="AW878" t="s">
        <v>3685</v>
      </c>
    </row>
    <row r="879" spans="1:49" x14ac:dyDescent="0.45">
      <c r="A879">
        <v>2022</v>
      </c>
      <c r="B879">
        <v>20323</v>
      </c>
      <c r="C879" t="s">
        <v>1809</v>
      </c>
      <c r="D879">
        <v>110</v>
      </c>
      <c r="E879">
        <v>106</v>
      </c>
      <c r="F879">
        <v>4</v>
      </c>
      <c r="G879">
        <v>1</v>
      </c>
      <c r="H879">
        <v>0</v>
      </c>
      <c r="I879">
        <v>6</v>
      </c>
      <c r="J879">
        <v>0</v>
      </c>
      <c r="K879">
        <v>130</v>
      </c>
      <c r="L879">
        <v>124</v>
      </c>
      <c r="M879">
        <v>28</v>
      </c>
      <c r="N879">
        <v>11</v>
      </c>
      <c r="O879">
        <v>5</v>
      </c>
      <c r="P879">
        <v>3</v>
      </c>
      <c r="Q879">
        <v>1</v>
      </c>
      <c r="R879">
        <v>1</v>
      </c>
      <c r="S879">
        <v>0</v>
      </c>
      <c r="T879">
        <v>1</v>
      </c>
      <c r="U879">
        <v>9</v>
      </c>
      <c r="V879">
        <v>25</v>
      </c>
      <c r="W879">
        <v>0</v>
      </c>
      <c r="X879">
        <v>0</v>
      </c>
      <c r="Y879">
        <v>0</v>
      </c>
      <c r="Z879">
        <v>0</v>
      </c>
      <c r="AA879">
        <v>0</v>
      </c>
      <c r="AB879">
        <v>0</v>
      </c>
      <c r="AC879">
        <v>0</v>
      </c>
      <c r="AD879">
        <v>0</v>
      </c>
      <c r="AE879">
        <v>0</v>
      </c>
      <c r="AF879">
        <v>0</v>
      </c>
      <c r="AG879">
        <v>0</v>
      </c>
      <c r="AH879">
        <v>0</v>
      </c>
      <c r="AI879">
        <v>0</v>
      </c>
      <c r="AJ879">
        <v>0</v>
      </c>
      <c r="AK879">
        <v>0</v>
      </c>
      <c r="AL879">
        <v>0</v>
      </c>
      <c r="AM879">
        <v>0</v>
      </c>
      <c r="AN879">
        <v>0</v>
      </c>
      <c r="AO879">
        <v>0</v>
      </c>
      <c r="AP879">
        <v>0</v>
      </c>
      <c r="AQ879">
        <v>0</v>
      </c>
      <c r="AR879" s="35" t="s">
        <v>1808</v>
      </c>
      <c r="AS879" s="35" t="s">
        <v>57</v>
      </c>
      <c r="AT879" s="35" t="s">
        <v>131</v>
      </c>
      <c r="AU879">
        <v>20</v>
      </c>
      <c r="AV879" s="35" t="s">
        <v>1755</v>
      </c>
      <c r="AW879" t="s">
        <v>3685</v>
      </c>
    </row>
    <row r="880" spans="1:49" x14ac:dyDescent="0.45">
      <c r="A880">
        <v>2022</v>
      </c>
      <c r="B880">
        <v>20324</v>
      </c>
      <c r="C880" t="s">
        <v>1811</v>
      </c>
      <c r="D880">
        <v>35</v>
      </c>
      <c r="E880">
        <v>35</v>
      </c>
      <c r="F880">
        <v>0</v>
      </c>
      <c r="G880">
        <v>0</v>
      </c>
      <c r="H880">
        <v>0</v>
      </c>
      <c r="I880">
        <v>1</v>
      </c>
      <c r="J880">
        <v>6</v>
      </c>
      <c r="K880">
        <v>24</v>
      </c>
      <c r="L880">
        <v>23</v>
      </c>
      <c r="M880">
        <v>0</v>
      </c>
      <c r="N880">
        <v>0</v>
      </c>
      <c r="O880">
        <v>0</v>
      </c>
      <c r="P880">
        <v>0</v>
      </c>
      <c r="Q880">
        <v>0</v>
      </c>
      <c r="R880">
        <v>0</v>
      </c>
      <c r="S880">
        <v>0</v>
      </c>
      <c r="T880">
        <v>0</v>
      </c>
      <c r="U880">
        <v>0</v>
      </c>
      <c r="V880">
        <v>3</v>
      </c>
      <c r="W880">
        <v>1</v>
      </c>
      <c r="X880">
        <v>0</v>
      </c>
      <c r="Y880">
        <v>0</v>
      </c>
      <c r="Z880">
        <v>0</v>
      </c>
      <c r="AA880">
        <v>0</v>
      </c>
      <c r="AB880">
        <v>0</v>
      </c>
      <c r="AC880">
        <v>0</v>
      </c>
      <c r="AD880">
        <v>0</v>
      </c>
      <c r="AE880">
        <v>0</v>
      </c>
      <c r="AF880">
        <v>0</v>
      </c>
      <c r="AG880">
        <v>0</v>
      </c>
      <c r="AH880">
        <v>0</v>
      </c>
      <c r="AI880">
        <v>0</v>
      </c>
      <c r="AJ880">
        <v>0</v>
      </c>
      <c r="AK880">
        <v>0</v>
      </c>
      <c r="AL880">
        <v>0</v>
      </c>
      <c r="AM880">
        <v>0</v>
      </c>
      <c r="AN880">
        <v>0</v>
      </c>
      <c r="AO880">
        <v>0</v>
      </c>
      <c r="AP880">
        <v>0</v>
      </c>
      <c r="AQ880">
        <v>0</v>
      </c>
      <c r="AR880" s="35" t="s">
        <v>1810</v>
      </c>
      <c r="AS880" s="35" t="s">
        <v>57</v>
      </c>
      <c r="AT880" s="35" t="s">
        <v>131</v>
      </c>
      <c r="AU880">
        <v>20</v>
      </c>
      <c r="AV880" s="35" t="s">
        <v>1755</v>
      </c>
      <c r="AW880" t="s">
        <v>3685</v>
      </c>
    </row>
    <row r="881" spans="1:49" x14ac:dyDescent="0.45">
      <c r="A881">
        <v>2022</v>
      </c>
      <c r="B881">
        <v>20349</v>
      </c>
      <c r="C881" t="s">
        <v>1813</v>
      </c>
      <c r="D881">
        <v>19</v>
      </c>
      <c r="E881">
        <v>18</v>
      </c>
      <c r="F881">
        <v>0</v>
      </c>
      <c r="G881">
        <v>0</v>
      </c>
      <c r="H881">
        <v>0</v>
      </c>
      <c r="I881">
        <v>0</v>
      </c>
      <c r="J881">
        <v>1</v>
      </c>
      <c r="K881">
        <v>34</v>
      </c>
      <c r="L881">
        <v>31</v>
      </c>
      <c r="M881">
        <v>0</v>
      </c>
      <c r="N881">
        <v>0</v>
      </c>
      <c r="O881">
        <v>0</v>
      </c>
      <c r="P881">
        <v>0</v>
      </c>
      <c r="Q881">
        <v>0</v>
      </c>
      <c r="R881">
        <v>0</v>
      </c>
      <c r="S881">
        <v>0</v>
      </c>
      <c r="T881">
        <v>0</v>
      </c>
      <c r="U881">
        <v>0</v>
      </c>
      <c r="V881">
        <v>1</v>
      </c>
      <c r="W881">
        <v>0</v>
      </c>
      <c r="X881">
        <v>0</v>
      </c>
      <c r="Y881">
        <v>0</v>
      </c>
      <c r="Z881">
        <v>0</v>
      </c>
      <c r="AA881">
        <v>0</v>
      </c>
      <c r="AB881">
        <v>0</v>
      </c>
      <c r="AC881">
        <v>0</v>
      </c>
      <c r="AD881">
        <v>0</v>
      </c>
      <c r="AE881">
        <v>0</v>
      </c>
      <c r="AF881">
        <v>0</v>
      </c>
      <c r="AG881">
        <v>0</v>
      </c>
      <c r="AH881">
        <v>0</v>
      </c>
      <c r="AI881">
        <v>0</v>
      </c>
      <c r="AJ881">
        <v>0</v>
      </c>
      <c r="AK881">
        <v>0</v>
      </c>
      <c r="AL881">
        <v>0</v>
      </c>
      <c r="AM881">
        <v>0</v>
      </c>
      <c r="AN881">
        <v>0</v>
      </c>
      <c r="AO881">
        <v>0</v>
      </c>
      <c r="AP881">
        <v>0</v>
      </c>
      <c r="AQ881">
        <v>0</v>
      </c>
      <c r="AR881" s="35" t="s">
        <v>1812</v>
      </c>
      <c r="AS881" s="35" t="s">
        <v>57</v>
      </c>
      <c r="AT881" s="35" t="s">
        <v>131</v>
      </c>
      <c r="AU881">
        <v>20</v>
      </c>
      <c r="AV881" s="35" t="s">
        <v>1755</v>
      </c>
      <c r="AW881" t="s">
        <v>3685</v>
      </c>
    </row>
    <row r="882" spans="1:49" x14ac:dyDescent="0.45">
      <c r="A882">
        <v>2022</v>
      </c>
      <c r="B882">
        <v>20350</v>
      </c>
      <c r="C882" t="s">
        <v>1815</v>
      </c>
      <c r="D882">
        <v>22</v>
      </c>
      <c r="E882">
        <v>21</v>
      </c>
      <c r="F882">
        <v>1</v>
      </c>
      <c r="G882">
        <v>1</v>
      </c>
      <c r="H882">
        <v>0</v>
      </c>
      <c r="I882">
        <v>0</v>
      </c>
      <c r="J882">
        <v>0</v>
      </c>
      <c r="K882">
        <v>22</v>
      </c>
      <c r="L882">
        <v>18</v>
      </c>
      <c r="M882">
        <v>2</v>
      </c>
      <c r="N882">
        <v>1</v>
      </c>
      <c r="O882">
        <v>0</v>
      </c>
      <c r="P882">
        <v>1</v>
      </c>
      <c r="Q882">
        <v>0</v>
      </c>
      <c r="R882">
        <v>0</v>
      </c>
      <c r="S882">
        <v>0</v>
      </c>
      <c r="T882">
        <v>0</v>
      </c>
      <c r="U882">
        <v>0</v>
      </c>
      <c r="V882">
        <v>0</v>
      </c>
      <c r="W882">
        <v>0</v>
      </c>
      <c r="X882">
        <v>0</v>
      </c>
      <c r="Y882">
        <v>0</v>
      </c>
      <c r="Z882">
        <v>0</v>
      </c>
      <c r="AA882">
        <v>0</v>
      </c>
      <c r="AB882">
        <v>0</v>
      </c>
      <c r="AC882">
        <v>0</v>
      </c>
      <c r="AD882">
        <v>0</v>
      </c>
      <c r="AE882">
        <v>0</v>
      </c>
      <c r="AF882">
        <v>0</v>
      </c>
      <c r="AG882">
        <v>0</v>
      </c>
      <c r="AH882">
        <v>0</v>
      </c>
      <c r="AI882">
        <v>0</v>
      </c>
      <c r="AJ882">
        <v>0</v>
      </c>
      <c r="AK882">
        <v>0</v>
      </c>
      <c r="AL882">
        <v>0</v>
      </c>
      <c r="AM882">
        <v>0</v>
      </c>
      <c r="AN882">
        <v>0</v>
      </c>
      <c r="AO882">
        <v>0</v>
      </c>
      <c r="AP882">
        <v>0</v>
      </c>
      <c r="AQ882">
        <v>0</v>
      </c>
      <c r="AR882" s="35" t="s">
        <v>1814</v>
      </c>
      <c r="AS882" s="35" t="s">
        <v>57</v>
      </c>
      <c r="AT882" s="35" t="s">
        <v>131</v>
      </c>
      <c r="AU882">
        <v>20</v>
      </c>
      <c r="AV882" s="35" t="s">
        <v>1755</v>
      </c>
      <c r="AW882" t="s">
        <v>3685</v>
      </c>
    </row>
    <row r="883" spans="1:49" x14ac:dyDescent="0.45">
      <c r="A883">
        <v>2022</v>
      </c>
      <c r="B883">
        <v>20361</v>
      </c>
      <c r="C883" t="s">
        <v>1817</v>
      </c>
      <c r="D883">
        <v>92</v>
      </c>
      <c r="E883">
        <v>89</v>
      </c>
      <c r="F883">
        <v>0</v>
      </c>
      <c r="G883">
        <v>0</v>
      </c>
      <c r="H883">
        <v>0</v>
      </c>
      <c r="I883">
        <v>8</v>
      </c>
      <c r="J883">
        <v>0</v>
      </c>
      <c r="K883">
        <v>99</v>
      </c>
      <c r="L883">
        <v>102</v>
      </c>
      <c r="M883">
        <v>16</v>
      </c>
      <c r="N883">
        <v>6</v>
      </c>
      <c r="O883">
        <v>2</v>
      </c>
      <c r="P883">
        <v>1</v>
      </c>
      <c r="Q883">
        <v>2</v>
      </c>
      <c r="R883">
        <v>0</v>
      </c>
      <c r="S883">
        <v>1</v>
      </c>
      <c r="T883">
        <v>0</v>
      </c>
      <c r="U883">
        <v>0</v>
      </c>
      <c r="V883">
        <v>14</v>
      </c>
      <c r="W883">
        <v>0</v>
      </c>
      <c r="X883">
        <v>0</v>
      </c>
      <c r="Y883">
        <v>0</v>
      </c>
      <c r="Z883">
        <v>0</v>
      </c>
      <c r="AA883">
        <v>0</v>
      </c>
      <c r="AB883">
        <v>0</v>
      </c>
      <c r="AC883">
        <v>0</v>
      </c>
      <c r="AD883">
        <v>0</v>
      </c>
      <c r="AE883">
        <v>0</v>
      </c>
      <c r="AF883">
        <v>0</v>
      </c>
      <c r="AG883">
        <v>0</v>
      </c>
      <c r="AH883">
        <v>0</v>
      </c>
      <c r="AI883">
        <v>0</v>
      </c>
      <c r="AJ883">
        <v>0</v>
      </c>
      <c r="AK883">
        <v>0</v>
      </c>
      <c r="AL883">
        <v>0</v>
      </c>
      <c r="AM883">
        <v>0</v>
      </c>
      <c r="AN883">
        <v>0</v>
      </c>
      <c r="AO883">
        <v>0</v>
      </c>
      <c r="AP883">
        <v>0</v>
      </c>
      <c r="AQ883">
        <v>0</v>
      </c>
      <c r="AR883" s="35" t="s">
        <v>1816</v>
      </c>
      <c r="AS883" s="35" t="s">
        <v>57</v>
      </c>
      <c r="AT883" s="35" t="s">
        <v>131</v>
      </c>
      <c r="AU883">
        <v>20</v>
      </c>
      <c r="AV883" s="35" t="s">
        <v>1755</v>
      </c>
      <c r="AW883" t="s">
        <v>3685</v>
      </c>
    </row>
    <row r="884" spans="1:49" x14ac:dyDescent="0.45">
      <c r="A884">
        <v>2022</v>
      </c>
      <c r="B884">
        <v>20362</v>
      </c>
      <c r="C884" t="s">
        <v>1819</v>
      </c>
      <c r="D884">
        <v>73</v>
      </c>
      <c r="E884">
        <v>68</v>
      </c>
      <c r="F884">
        <v>0</v>
      </c>
      <c r="G884">
        <v>0</v>
      </c>
      <c r="H884">
        <v>5</v>
      </c>
      <c r="I884">
        <v>3</v>
      </c>
      <c r="J884">
        <v>0</v>
      </c>
      <c r="K884">
        <v>105</v>
      </c>
      <c r="L884">
        <v>96</v>
      </c>
      <c r="M884">
        <v>10</v>
      </c>
      <c r="N884">
        <v>4</v>
      </c>
      <c r="O884">
        <v>1</v>
      </c>
      <c r="P884">
        <v>2</v>
      </c>
      <c r="Q884">
        <v>0</v>
      </c>
      <c r="R884">
        <v>0</v>
      </c>
      <c r="S884">
        <v>1</v>
      </c>
      <c r="T884">
        <v>0</v>
      </c>
      <c r="U884">
        <v>3</v>
      </c>
      <c r="V884">
        <v>13</v>
      </c>
      <c r="W884">
        <v>0</v>
      </c>
      <c r="X884">
        <v>0</v>
      </c>
      <c r="Y884">
        <v>0</v>
      </c>
      <c r="Z884">
        <v>0</v>
      </c>
      <c r="AA884">
        <v>0</v>
      </c>
      <c r="AB884">
        <v>0</v>
      </c>
      <c r="AC884">
        <v>0</v>
      </c>
      <c r="AD884">
        <v>0</v>
      </c>
      <c r="AE884">
        <v>0</v>
      </c>
      <c r="AF884">
        <v>0</v>
      </c>
      <c r="AG884">
        <v>0</v>
      </c>
      <c r="AH884">
        <v>0</v>
      </c>
      <c r="AI884">
        <v>0</v>
      </c>
      <c r="AJ884">
        <v>0</v>
      </c>
      <c r="AK884">
        <v>0</v>
      </c>
      <c r="AL884">
        <v>0</v>
      </c>
      <c r="AM884">
        <v>0</v>
      </c>
      <c r="AN884">
        <v>0</v>
      </c>
      <c r="AO884">
        <v>0</v>
      </c>
      <c r="AP884">
        <v>0</v>
      </c>
      <c r="AQ884">
        <v>0</v>
      </c>
      <c r="AR884" s="35" t="s">
        <v>1818</v>
      </c>
      <c r="AS884" s="35" t="s">
        <v>57</v>
      </c>
      <c r="AT884" s="35" t="s">
        <v>131</v>
      </c>
      <c r="AU884">
        <v>20</v>
      </c>
      <c r="AV884" s="35" t="s">
        <v>1755</v>
      </c>
      <c r="AW884" t="s">
        <v>3685</v>
      </c>
    </row>
    <row r="885" spans="1:49" x14ac:dyDescent="0.45">
      <c r="A885">
        <v>2022</v>
      </c>
      <c r="B885">
        <v>20363</v>
      </c>
      <c r="C885" t="s">
        <v>1821</v>
      </c>
      <c r="D885">
        <v>56</v>
      </c>
      <c r="E885">
        <v>54</v>
      </c>
      <c r="F885">
        <v>0</v>
      </c>
      <c r="G885">
        <v>0</v>
      </c>
      <c r="H885">
        <v>8</v>
      </c>
      <c r="I885">
        <v>8</v>
      </c>
      <c r="J885">
        <v>1</v>
      </c>
      <c r="K885">
        <v>50</v>
      </c>
      <c r="L885">
        <v>47</v>
      </c>
      <c r="M885">
        <v>10</v>
      </c>
      <c r="N885">
        <v>5</v>
      </c>
      <c r="O885">
        <v>2</v>
      </c>
      <c r="P885">
        <v>2</v>
      </c>
      <c r="Q885">
        <v>0</v>
      </c>
      <c r="R885">
        <v>1</v>
      </c>
      <c r="S885">
        <v>0</v>
      </c>
      <c r="T885">
        <v>0</v>
      </c>
      <c r="U885">
        <v>2</v>
      </c>
      <c r="V885">
        <v>6</v>
      </c>
      <c r="W885">
        <v>2</v>
      </c>
      <c r="X885">
        <v>0</v>
      </c>
      <c r="Y885">
        <v>0</v>
      </c>
      <c r="Z885">
        <v>0</v>
      </c>
      <c r="AA885">
        <v>0</v>
      </c>
      <c r="AB885">
        <v>0</v>
      </c>
      <c r="AC885">
        <v>0</v>
      </c>
      <c r="AD885">
        <v>0</v>
      </c>
      <c r="AE885">
        <v>0</v>
      </c>
      <c r="AF885">
        <v>0</v>
      </c>
      <c r="AG885">
        <v>0</v>
      </c>
      <c r="AH885">
        <v>0</v>
      </c>
      <c r="AI885">
        <v>0</v>
      </c>
      <c r="AJ885">
        <v>0</v>
      </c>
      <c r="AK885">
        <v>0</v>
      </c>
      <c r="AL885">
        <v>0</v>
      </c>
      <c r="AM885">
        <v>0</v>
      </c>
      <c r="AN885">
        <v>0</v>
      </c>
      <c r="AO885">
        <v>0</v>
      </c>
      <c r="AP885">
        <v>0</v>
      </c>
      <c r="AQ885">
        <v>0</v>
      </c>
      <c r="AR885" s="35" t="s">
        <v>1820</v>
      </c>
      <c r="AS885" s="35" t="s">
        <v>57</v>
      </c>
      <c r="AT885" s="35" t="s">
        <v>131</v>
      </c>
      <c r="AU885">
        <v>20</v>
      </c>
      <c r="AV885" s="35" t="s">
        <v>1755</v>
      </c>
      <c r="AW885" t="s">
        <v>3685</v>
      </c>
    </row>
    <row r="886" spans="1:49" x14ac:dyDescent="0.45">
      <c r="A886">
        <v>2022</v>
      </c>
      <c r="B886">
        <v>20382</v>
      </c>
      <c r="C886" t="s">
        <v>1823</v>
      </c>
      <c r="D886">
        <v>86</v>
      </c>
      <c r="E886">
        <v>80</v>
      </c>
      <c r="F886">
        <v>4</v>
      </c>
      <c r="G886">
        <v>1</v>
      </c>
      <c r="H886">
        <v>3</v>
      </c>
      <c r="I886">
        <v>5</v>
      </c>
      <c r="J886">
        <v>0</v>
      </c>
      <c r="K886">
        <v>139</v>
      </c>
      <c r="L886">
        <v>136</v>
      </c>
      <c r="M886">
        <v>17</v>
      </c>
      <c r="N886">
        <v>4</v>
      </c>
      <c r="O886">
        <v>2</v>
      </c>
      <c r="P886">
        <v>0</v>
      </c>
      <c r="Q886">
        <v>1</v>
      </c>
      <c r="R886">
        <v>0</v>
      </c>
      <c r="S886">
        <v>0</v>
      </c>
      <c r="T886">
        <v>1</v>
      </c>
      <c r="U886">
        <v>2</v>
      </c>
      <c r="V886">
        <v>15</v>
      </c>
      <c r="W886">
        <v>0</v>
      </c>
      <c r="X886">
        <v>0</v>
      </c>
      <c r="Y886">
        <v>0</v>
      </c>
      <c r="Z886">
        <v>0</v>
      </c>
      <c r="AA886">
        <v>0</v>
      </c>
      <c r="AB886">
        <v>0</v>
      </c>
      <c r="AC886">
        <v>0</v>
      </c>
      <c r="AD886">
        <v>0</v>
      </c>
      <c r="AE886">
        <v>0</v>
      </c>
      <c r="AF886">
        <v>0</v>
      </c>
      <c r="AG886">
        <v>0</v>
      </c>
      <c r="AH886">
        <v>0</v>
      </c>
      <c r="AI886">
        <v>0</v>
      </c>
      <c r="AJ886">
        <v>0</v>
      </c>
      <c r="AK886">
        <v>0</v>
      </c>
      <c r="AL886">
        <v>0</v>
      </c>
      <c r="AM886">
        <v>0</v>
      </c>
      <c r="AN886">
        <v>0</v>
      </c>
      <c r="AO886">
        <v>0</v>
      </c>
      <c r="AP886">
        <v>0</v>
      </c>
      <c r="AQ886">
        <v>0</v>
      </c>
      <c r="AR886" s="35" t="s">
        <v>1822</v>
      </c>
      <c r="AS886" s="35" t="s">
        <v>57</v>
      </c>
      <c r="AT886" s="35" t="s">
        <v>131</v>
      </c>
      <c r="AU886">
        <v>20</v>
      </c>
      <c r="AV886" s="35" t="s">
        <v>1755</v>
      </c>
      <c r="AW886" t="s">
        <v>3685</v>
      </c>
    </row>
    <row r="887" spans="1:49" x14ac:dyDescent="0.45">
      <c r="A887">
        <v>2022</v>
      </c>
      <c r="B887">
        <v>20383</v>
      </c>
      <c r="C887" t="s">
        <v>1825</v>
      </c>
      <c r="D887">
        <v>168</v>
      </c>
      <c r="E887">
        <v>168</v>
      </c>
      <c r="F887">
        <v>13</v>
      </c>
      <c r="G887">
        <v>5</v>
      </c>
      <c r="H887">
        <v>18</v>
      </c>
      <c r="I887">
        <v>19</v>
      </c>
      <c r="J887">
        <v>0</v>
      </c>
      <c r="K887">
        <v>188</v>
      </c>
      <c r="L887">
        <v>188</v>
      </c>
      <c r="M887">
        <v>51</v>
      </c>
      <c r="N887">
        <v>21</v>
      </c>
      <c r="O887">
        <v>6</v>
      </c>
      <c r="P887">
        <v>8</v>
      </c>
      <c r="Q887">
        <v>2</v>
      </c>
      <c r="R887">
        <v>3</v>
      </c>
      <c r="S887">
        <v>2</v>
      </c>
      <c r="T887">
        <v>0</v>
      </c>
      <c r="U887">
        <v>7</v>
      </c>
      <c r="V887">
        <v>30</v>
      </c>
      <c r="W887">
        <v>0</v>
      </c>
      <c r="X887">
        <v>0</v>
      </c>
      <c r="Y887">
        <v>0</v>
      </c>
      <c r="Z887">
        <v>0</v>
      </c>
      <c r="AA887">
        <v>0</v>
      </c>
      <c r="AB887">
        <v>0</v>
      </c>
      <c r="AC887">
        <v>0</v>
      </c>
      <c r="AD887">
        <v>0</v>
      </c>
      <c r="AE887">
        <v>0</v>
      </c>
      <c r="AF887">
        <v>0</v>
      </c>
      <c r="AG887">
        <v>0</v>
      </c>
      <c r="AH887">
        <v>0</v>
      </c>
      <c r="AI887">
        <v>0</v>
      </c>
      <c r="AJ887">
        <v>0</v>
      </c>
      <c r="AK887">
        <v>0</v>
      </c>
      <c r="AL887">
        <v>0</v>
      </c>
      <c r="AM887">
        <v>0</v>
      </c>
      <c r="AN887">
        <v>0</v>
      </c>
      <c r="AO887">
        <v>0</v>
      </c>
      <c r="AP887">
        <v>0</v>
      </c>
      <c r="AQ887">
        <v>0</v>
      </c>
      <c r="AR887" s="35" t="s">
        <v>1824</v>
      </c>
      <c r="AS887" s="35" t="s">
        <v>57</v>
      </c>
      <c r="AT887" s="35" t="s">
        <v>131</v>
      </c>
      <c r="AU887">
        <v>20</v>
      </c>
      <c r="AV887" s="35" t="s">
        <v>1755</v>
      </c>
      <c r="AW887" t="s">
        <v>3685</v>
      </c>
    </row>
    <row r="888" spans="1:49" x14ac:dyDescent="0.45">
      <c r="A888">
        <v>2022</v>
      </c>
      <c r="B888">
        <v>20384</v>
      </c>
      <c r="C888" t="s">
        <v>1827</v>
      </c>
      <c r="D888">
        <v>46</v>
      </c>
      <c r="E888">
        <v>45</v>
      </c>
      <c r="F888">
        <v>0</v>
      </c>
      <c r="G888">
        <v>0</v>
      </c>
      <c r="H888">
        <v>0</v>
      </c>
      <c r="I888">
        <v>1</v>
      </c>
      <c r="J888">
        <v>0</v>
      </c>
      <c r="K888">
        <v>66</v>
      </c>
      <c r="L888">
        <v>64</v>
      </c>
      <c r="M888">
        <v>7</v>
      </c>
      <c r="N888">
        <v>3</v>
      </c>
      <c r="O888">
        <v>1</v>
      </c>
      <c r="P888">
        <v>1</v>
      </c>
      <c r="Q888">
        <v>0</v>
      </c>
      <c r="R888">
        <v>1</v>
      </c>
      <c r="S888">
        <v>0</v>
      </c>
      <c r="T888">
        <v>0</v>
      </c>
      <c r="U888">
        <v>0</v>
      </c>
      <c r="V888">
        <v>8</v>
      </c>
      <c r="W888">
        <v>31</v>
      </c>
      <c r="X888">
        <v>0</v>
      </c>
      <c r="Y888">
        <v>0</v>
      </c>
      <c r="Z888">
        <v>0</v>
      </c>
      <c r="AA888">
        <v>0</v>
      </c>
      <c r="AB888">
        <v>0</v>
      </c>
      <c r="AC888">
        <v>0</v>
      </c>
      <c r="AD888">
        <v>0</v>
      </c>
      <c r="AE888">
        <v>0</v>
      </c>
      <c r="AF888">
        <v>0</v>
      </c>
      <c r="AG888">
        <v>0</v>
      </c>
      <c r="AH888">
        <v>0</v>
      </c>
      <c r="AI888">
        <v>0</v>
      </c>
      <c r="AJ888">
        <v>0</v>
      </c>
      <c r="AK888">
        <v>0</v>
      </c>
      <c r="AL888">
        <v>0</v>
      </c>
      <c r="AM888">
        <v>0</v>
      </c>
      <c r="AN888">
        <v>0</v>
      </c>
      <c r="AO888">
        <v>0</v>
      </c>
      <c r="AP888">
        <v>0</v>
      </c>
      <c r="AQ888">
        <v>0</v>
      </c>
      <c r="AR888" s="35" t="s">
        <v>1826</v>
      </c>
      <c r="AS888" s="35" t="s">
        <v>57</v>
      </c>
      <c r="AT888" s="35" t="s">
        <v>131</v>
      </c>
      <c r="AU888">
        <v>20</v>
      </c>
      <c r="AV888" s="35" t="s">
        <v>1755</v>
      </c>
      <c r="AW888" t="s">
        <v>3685</v>
      </c>
    </row>
    <row r="889" spans="1:49" x14ac:dyDescent="0.45">
      <c r="A889">
        <v>2022</v>
      </c>
      <c r="B889">
        <v>20385</v>
      </c>
      <c r="C889" t="s">
        <v>1829</v>
      </c>
      <c r="D889">
        <v>151</v>
      </c>
      <c r="E889">
        <v>151</v>
      </c>
      <c r="F889">
        <v>17</v>
      </c>
      <c r="G889">
        <v>4</v>
      </c>
      <c r="H889">
        <v>29</v>
      </c>
      <c r="I889">
        <v>20</v>
      </c>
      <c r="J889">
        <v>0</v>
      </c>
      <c r="K889">
        <v>175</v>
      </c>
      <c r="L889">
        <v>173</v>
      </c>
      <c r="M889">
        <v>28</v>
      </c>
      <c r="N889">
        <v>9</v>
      </c>
      <c r="O889">
        <v>5</v>
      </c>
      <c r="P889">
        <v>1</v>
      </c>
      <c r="Q889">
        <v>0</v>
      </c>
      <c r="R889">
        <v>0</v>
      </c>
      <c r="S889">
        <v>3</v>
      </c>
      <c r="T889">
        <v>0</v>
      </c>
      <c r="U889">
        <v>7</v>
      </c>
      <c r="V889">
        <v>22</v>
      </c>
      <c r="W889">
        <v>0</v>
      </c>
      <c r="X889">
        <v>0</v>
      </c>
      <c r="Y889">
        <v>0</v>
      </c>
      <c r="Z889">
        <v>0</v>
      </c>
      <c r="AA889">
        <v>0</v>
      </c>
      <c r="AB889">
        <v>0</v>
      </c>
      <c r="AC889">
        <v>0</v>
      </c>
      <c r="AD889">
        <v>0</v>
      </c>
      <c r="AE889">
        <v>0</v>
      </c>
      <c r="AF889">
        <v>0</v>
      </c>
      <c r="AG889">
        <v>0</v>
      </c>
      <c r="AH889">
        <v>0</v>
      </c>
      <c r="AI889">
        <v>0</v>
      </c>
      <c r="AJ889">
        <v>0</v>
      </c>
      <c r="AK889">
        <v>0</v>
      </c>
      <c r="AL889">
        <v>0</v>
      </c>
      <c r="AM889">
        <v>0</v>
      </c>
      <c r="AN889">
        <v>0</v>
      </c>
      <c r="AO889">
        <v>0</v>
      </c>
      <c r="AP889">
        <v>0</v>
      </c>
      <c r="AQ889">
        <v>0</v>
      </c>
      <c r="AR889" s="35" t="s">
        <v>1828</v>
      </c>
      <c r="AS889" s="35" t="s">
        <v>57</v>
      </c>
      <c r="AT889" s="35" t="s">
        <v>131</v>
      </c>
      <c r="AU889">
        <v>20</v>
      </c>
      <c r="AV889" s="35" t="s">
        <v>1755</v>
      </c>
      <c r="AW889" t="s">
        <v>3685</v>
      </c>
    </row>
    <row r="890" spans="1:49" x14ac:dyDescent="0.45">
      <c r="A890">
        <v>2022</v>
      </c>
      <c r="B890">
        <v>20386</v>
      </c>
      <c r="C890" t="s">
        <v>1831</v>
      </c>
      <c r="D890">
        <v>20</v>
      </c>
      <c r="E890">
        <v>20</v>
      </c>
      <c r="F890">
        <v>0</v>
      </c>
      <c r="G890">
        <v>0</v>
      </c>
      <c r="H890">
        <v>2</v>
      </c>
      <c r="I890">
        <v>6</v>
      </c>
      <c r="J890">
        <v>0</v>
      </c>
      <c r="K890">
        <v>41</v>
      </c>
      <c r="L890">
        <v>38</v>
      </c>
      <c r="M890">
        <v>2</v>
      </c>
      <c r="N890">
        <v>1</v>
      </c>
      <c r="O890">
        <v>0</v>
      </c>
      <c r="P890">
        <v>1</v>
      </c>
      <c r="Q890">
        <v>0</v>
      </c>
      <c r="R890">
        <v>0</v>
      </c>
      <c r="S890">
        <v>0</v>
      </c>
      <c r="T890">
        <v>0</v>
      </c>
      <c r="U890">
        <v>2</v>
      </c>
      <c r="V890">
        <v>6</v>
      </c>
      <c r="W890">
        <v>0</v>
      </c>
      <c r="X890">
        <v>0</v>
      </c>
      <c r="Y890">
        <v>0</v>
      </c>
      <c r="Z890">
        <v>0</v>
      </c>
      <c r="AA890">
        <v>0</v>
      </c>
      <c r="AB890">
        <v>0</v>
      </c>
      <c r="AC890">
        <v>0</v>
      </c>
      <c r="AD890">
        <v>0</v>
      </c>
      <c r="AE890">
        <v>0</v>
      </c>
      <c r="AF890">
        <v>0</v>
      </c>
      <c r="AG890">
        <v>0</v>
      </c>
      <c r="AH890">
        <v>0</v>
      </c>
      <c r="AI890">
        <v>0</v>
      </c>
      <c r="AJ890">
        <v>0</v>
      </c>
      <c r="AK890">
        <v>0</v>
      </c>
      <c r="AL890">
        <v>0</v>
      </c>
      <c r="AM890">
        <v>0</v>
      </c>
      <c r="AN890">
        <v>0</v>
      </c>
      <c r="AO890">
        <v>0</v>
      </c>
      <c r="AP890">
        <v>0</v>
      </c>
      <c r="AQ890">
        <v>0</v>
      </c>
      <c r="AR890" s="35" t="s">
        <v>1830</v>
      </c>
      <c r="AS890" s="35" t="s">
        <v>57</v>
      </c>
      <c r="AT890" s="35" t="s">
        <v>131</v>
      </c>
      <c r="AU890">
        <v>20</v>
      </c>
      <c r="AV890" s="35" t="s">
        <v>1755</v>
      </c>
      <c r="AW890" t="s">
        <v>3685</v>
      </c>
    </row>
    <row r="891" spans="1:49" x14ac:dyDescent="0.45">
      <c r="A891">
        <v>2022</v>
      </c>
      <c r="B891">
        <v>20388</v>
      </c>
      <c r="C891" t="s">
        <v>1833</v>
      </c>
      <c r="D891">
        <v>59</v>
      </c>
      <c r="E891">
        <v>59</v>
      </c>
      <c r="F891">
        <v>0</v>
      </c>
      <c r="G891">
        <v>0</v>
      </c>
      <c r="H891">
        <v>18</v>
      </c>
      <c r="I891">
        <v>18</v>
      </c>
      <c r="J891">
        <v>2</v>
      </c>
      <c r="K891">
        <v>68</v>
      </c>
      <c r="L891">
        <v>65</v>
      </c>
      <c r="M891">
        <v>13</v>
      </c>
      <c r="N891">
        <v>3</v>
      </c>
      <c r="O891">
        <v>1</v>
      </c>
      <c r="P891">
        <v>1</v>
      </c>
      <c r="Q891">
        <v>0</v>
      </c>
      <c r="R891">
        <v>0</v>
      </c>
      <c r="S891">
        <v>1</v>
      </c>
      <c r="T891">
        <v>0</v>
      </c>
      <c r="U891">
        <v>5</v>
      </c>
      <c r="V891">
        <v>6</v>
      </c>
      <c r="W891">
        <v>4</v>
      </c>
      <c r="X891">
        <v>0</v>
      </c>
      <c r="Y891">
        <v>0</v>
      </c>
      <c r="Z891">
        <v>0</v>
      </c>
      <c r="AA891">
        <v>0</v>
      </c>
      <c r="AB891">
        <v>0</v>
      </c>
      <c r="AC891">
        <v>0</v>
      </c>
      <c r="AD891">
        <v>0</v>
      </c>
      <c r="AE891">
        <v>0</v>
      </c>
      <c r="AF891">
        <v>0</v>
      </c>
      <c r="AG891">
        <v>0</v>
      </c>
      <c r="AH891">
        <v>0</v>
      </c>
      <c r="AI891">
        <v>0</v>
      </c>
      <c r="AJ891">
        <v>0</v>
      </c>
      <c r="AK891">
        <v>0</v>
      </c>
      <c r="AL891">
        <v>0</v>
      </c>
      <c r="AM891">
        <v>0</v>
      </c>
      <c r="AN891">
        <v>0</v>
      </c>
      <c r="AO891">
        <v>0</v>
      </c>
      <c r="AP891">
        <v>0</v>
      </c>
      <c r="AQ891">
        <v>0</v>
      </c>
      <c r="AR891" s="35" t="s">
        <v>1832</v>
      </c>
      <c r="AS891" s="35" t="s">
        <v>57</v>
      </c>
      <c r="AT891" s="35" t="s">
        <v>131</v>
      </c>
      <c r="AU891">
        <v>20</v>
      </c>
      <c r="AV891" s="35" t="s">
        <v>1755</v>
      </c>
      <c r="AW891" t="s">
        <v>3685</v>
      </c>
    </row>
    <row r="892" spans="1:49" x14ac:dyDescent="0.45">
      <c r="A892">
        <v>2022</v>
      </c>
      <c r="B892">
        <v>20402</v>
      </c>
      <c r="C892" t="s">
        <v>1835</v>
      </c>
      <c r="D892">
        <v>87</v>
      </c>
      <c r="E892">
        <v>87</v>
      </c>
      <c r="F892">
        <v>0</v>
      </c>
      <c r="G892">
        <v>0</v>
      </c>
      <c r="H892">
        <v>0</v>
      </c>
      <c r="I892">
        <v>0</v>
      </c>
      <c r="J892">
        <v>0</v>
      </c>
      <c r="K892">
        <v>79</v>
      </c>
      <c r="L892">
        <v>79</v>
      </c>
      <c r="M892">
        <v>14</v>
      </c>
      <c r="N892">
        <v>5</v>
      </c>
      <c r="O892">
        <v>1</v>
      </c>
      <c r="P892">
        <v>2</v>
      </c>
      <c r="Q892">
        <v>0</v>
      </c>
      <c r="R892">
        <v>1</v>
      </c>
      <c r="S892">
        <v>1</v>
      </c>
      <c r="T892">
        <v>0</v>
      </c>
      <c r="U892">
        <v>0</v>
      </c>
      <c r="V892">
        <v>0</v>
      </c>
      <c r="W892">
        <v>0</v>
      </c>
      <c r="X892">
        <v>0</v>
      </c>
      <c r="Y892">
        <v>0</v>
      </c>
      <c r="Z892">
        <v>0</v>
      </c>
      <c r="AA892">
        <v>0</v>
      </c>
      <c r="AB892">
        <v>0</v>
      </c>
      <c r="AC892">
        <v>0</v>
      </c>
      <c r="AD892">
        <v>0</v>
      </c>
      <c r="AE892">
        <v>0</v>
      </c>
      <c r="AF892">
        <v>0</v>
      </c>
      <c r="AG892">
        <v>0</v>
      </c>
      <c r="AH892">
        <v>0</v>
      </c>
      <c r="AI892">
        <v>0</v>
      </c>
      <c r="AJ892">
        <v>0</v>
      </c>
      <c r="AK892">
        <v>0</v>
      </c>
      <c r="AL892">
        <v>0</v>
      </c>
      <c r="AM892">
        <v>0</v>
      </c>
      <c r="AN892">
        <v>0</v>
      </c>
      <c r="AO892">
        <v>0</v>
      </c>
      <c r="AP892">
        <v>0</v>
      </c>
      <c r="AQ892">
        <v>0</v>
      </c>
      <c r="AR892" s="35" t="s">
        <v>1834</v>
      </c>
      <c r="AS892" s="35" t="s">
        <v>57</v>
      </c>
      <c r="AT892" s="35" t="s">
        <v>131</v>
      </c>
      <c r="AU892">
        <v>20</v>
      </c>
      <c r="AV892" s="35" t="s">
        <v>1755</v>
      </c>
      <c r="AW892" t="s">
        <v>3685</v>
      </c>
    </row>
    <row r="893" spans="1:49" x14ac:dyDescent="0.45">
      <c r="A893">
        <v>2022</v>
      </c>
      <c r="B893">
        <v>20403</v>
      </c>
      <c r="C893" t="s">
        <v>1837</v>
      </c>
      <c r="D893">
        <v>87</v>
      </c>
      <c r="E893">
        <v>87</v>
      </c>
      <c r="F893">
        <v>0</v>
      </c>
      <c r="G893">
        <v>0</v>
      </c>
      <c r="H893">
        <v>0</v>
      </c>
      <c r="I893">
        <v>0</v>
      </c>
      <c r="J893">
        <v>0</v>
      </c>
      <c r="K893">
        <v>81</v>
      </c>
      <c r="L893">
        <v>81</v>
      </c>
      <c r="M893">
        <v>0</v>
      </c>
      <c r="N893">
        <v>0</v>
      </c>
      <c r="O893">
        <v>0</v>
      </c>
      <c r="P893">
        <v>0</v>
      </c>
      <c r="Q893">
        <v>0</v>
      </c>
      <c r="R893">
        <v>0</v>
      </c>
      <c r="S893">
        <v>0</v>
      </c>
      <c r="T893">
        <v>0</v>
      </c>
      <c r="U893">
        <v>0</v>
      </c>
      <c r="V893">
        <v>0</v>
      </c>
      <c r="W893">
        <v>0</v>
      </c>
      <c r="X893">
        <v>0</v>
      </c>
      <c r="Y893">
        <v>0</v>
      </c>
      <c r="Z893">
        <v>0</v>
      </c>
      <c r="AA893">
        <v>0</v>
      </c>
      <c r="AB893">
        <v>0</v>
      </c>
      <c r="AC893">
        <v>0</v>
      </c>
      <c r="AD893">
        <v>0</v>
      </c>
      <c r="AE893">
        <v>0</v>
      </c>
      <c r="AF893">
        <v>0</v>
      </c>
      <c r="AG893">
        <v>0</v>
      </c>
      <c r="AH893">
        <v>0</v>
      </c>
      <c r="AI893">
        <v>0</v>
      </c>
      <c r="AJ893">
        <v>0</v>
      </c>
      <c r="AK893">
        <v>0</v>
      </c>
      <c r="AL893">
        <v>0</v>
      </c>
      <c r="AM893">
        <v>0</v>
      </c>
      <c r="AN893">
        <v>0</v>
      </c>
      <c r="AO893">
        <v>0</v>
      </c>
      <c r="AP893">
        <v>0</v>
      </c>
      <c r="AQ893">
        <v>0</v>
      </c>
      <c r="AR893" s="35" t="s">
        <v>1836</v>
      </c>
      <c r="AS893" s="35" t="s">
        <v>57</v>
      </c>
      <c r="AT893" s="35" t="s">
        <v>131</v>
      </c>
      <c r="AU893">
        <v>20</v>
      </c>
      <c r="AV893" s="35" t="s">
        <v>1755</v>
      </c>
      <c r="AW893" t="s">
        <v>3685</v>
      </c>
    </row>
    <row r="894" spans="1:49" x14ac:dyDescent="0.45">
      <c r="A894">
        <v>2022</v>
      </c>
      <c r="B894">
        <v>20404</v>
      </c>
      <c r="C894" t="s">
        <v>1839</v>
      </c>
      <c r="D894">
        <v>19</v>
      </c>
      <c r="E894">
        <v>15</v>
      </c>
      <c r="F894">
        <v>0</v>
      </c>
      <c r="G894">
        <v>0</v>
      </c>
      <c r="H894">
        <v>0</v>
      </c>
      <c r="I894">
        <v>0</v>
      </c>
      <c r="J894">
        <v>0</v>
      </c>
      <c r="K894">
        <v>19</v>
      </c>
      <c r="L894">
        <v>16</v>
      </c>
      <c r="M894">
        <v>14</v>
      </c>
      <c r="N894">
        <v>1</v>
      </c>
      <c r="O894">
        <v>0</v>
      </c>
      <c r="P894">
        <v>0</v>
      </c>
      <c r="Q894">
        <v>0</v>
      </c>
      <c r="R894">
        <v>0</v>
      </c>
      <c r="S894">
        <v>0</v>
      </c>
      <c r="T894">
        <v>1</v>
      </c>
      <c r="U894">
        <v>0</v>
      </c>
      <c r="V894">
        <v>5</v>
      </c>
      <c r="W894">
        <v>0</v>
      </c>
      <c r="X894">
        <v>0</v>
      </c>
      <c r="Y894">
        <v>0</v>
      </c>
      <c r="Z894">
        <v>0</v>
      </c>
      <c r="AA894">
        <v>0</v>
      </c>
      <c r="AB894">
        <v>0</v>
      </c>
      <c r="AC894">
        <v>0</v>
      </c>
      <c r="AD894">
        <v>0</v>
      </c>
      <c r="AE894">
        <v>0</v>
      </c>
      <c r="AF894">
        <v>0</v>
      </c>
      <c r="AG894">
        <v>0</v>
      </c>
      <c r="AH894">
        <v>0</v>
      </c>
      <c r="AI894">
        <v>0</v>
      </c>
      <c r="AJ894">
        <v>0</v>
      </c>
      <c r="AK894">
        <v>0</v>
      </c>
      <c r="AL894">
        <v>0</v>
      </c>
      <c r="AM894">
        <v>0</v>
      </c>
      <c r="AN894">
        <v>0</v>
      </c>
      <c r="AO894">
        <v>0</v>
      </c>
      <c r="AP894">
        <v>0</v>
      </c>
      <c r="AQ894">
        <v>0</v>
      </c>
      <c r="AR894" s="35" t="s">
        <v>1838</v>
      </c>
      <c r="AS894" s="35" t="s">
        <v>57</v>
      </c>
      <c r="AT894" s="35" t="s">
        <v>131</v>
      </c>
      <c r="AU894">
        <v>20</v>
      </c>
      <c r="AV894" s="35" t="s">
        <v>1755</v>
      </c>
      <c r="AW894" t="s">
        <v>3685</v>
      </c>
    </row>
    <row r="895" spans="1:49" x14ac:dyDescent="0.45">
      <c r="A895">
        <v>2022</v>
      </c>
      <c r="B895">
        <v>20407</v>
      </c>
      <c r="C895" t="s">
        <v>1841</v>
      </c>
      <c r="D895">
        <v>36</v>
      </c>
      <c r="E895">
        <v>33</v>
      </c>
      <c r="F895">
        <v>0</v>
      </c>
      <c r="G895">
        <v>0</v>
      </c>
      <c r="H895">
        <v>0</v>
      </c>
      <c r="I895">
        <v>4</v>
      </c>
      <c r="J895">
        <v>0</v>
      </c>
      <c r="K895">
        <v>48</v>
      </c>
      <c r="L895">
        <v>47</v>
      </c>
      <c r="M895">
        <v>2</v>
      </c>
      <c r="N895">
        <v>2</v>
      </c>
      <c r="O895">
        <v>2</v>
      </c>
      <c r="P895">
        <v>0</v>
      </c>
      <c r="Q895">
        <v>0</v>
      </c>
      <c r="R895">
        <v>0</v>
      </c>
      <c r="S895">
        <v>0</v>
      </c>
      <c r="T895">
        <v>0</v>
      </c>
      <c r="U895">
        <v>0</v>
      </c>
      <c r="V895">
        <v>8</v>
      </c>
      <c r="W895">
        <v>0</v>
      </c>
      <c r="X895">
        <v>0</v>
      </c>
      <c r="Y895">
        <v>0</v>
      </c>
      <c r="Z895">
        <v>0</v>
      </c>
      <c r="AA895">
        <v>0</v>
      </c>
      <c r="AB895">
        <v>0</v>
      </c>
      <c r="AC895">
        <v>0</v>
      </c>
      <c r="AD895">
        <v>0</v>
      </c>
      <c r="AE895">
        <v>0</v>
      </c>
      <c r="AF895">
        <v>0</v>
      </c>
      <c r="AG895">
        <v>0</v>
      </c>
      <c r="AH895">
        <v>0</v>
      </c>
      <c r="AI895">
        <v>0</v>
      </c>
      <c r="AJ895">
        <v>0</v>
      </c>
      <c r="AK895">
        <v>0</v>
      </c>
      <c r="AL895">
        <v>0</v>
      </c>
      <c r="AM895">
        <v>0</v>
      </c>
      <c r="AN895">
        <v>0</v>
      </c>
      <c r="AO895">
        <v>0</v>
      </c>
      <c r="AP895">
        <v>0</v>
      </c>
      <c r="AQ895">
        <v>0</v>
      </c>
      <c r="AR895" s="35" t="s">
        <v>1840</v>
      </c>
      <c r="AS895" s="35" t="s">
        <v>57</v>
      </c>
      <c r="AT895" s="35" t="s">
        <v>131</v>
      </c>
      <c r="AU895">
        <v>20</v>
      </c>
      <c r="AV895" s="35" t="s">
        <v>1755</v>
      </c>
      <c r="AW895" t="s">
        <v>3685</v>
      </c>
    </row>
    <row r="896" spans="1:49" x14ac:dyDescent="0.45">
      <c r="A896">
        <v>2022</v>
      </c>
      <c r="B896">
        <v>20409</v>
      </c>
      <c r="C896" t="s">
        <v>1843</v>
      </c>
      <c r="D896">
        <v>0</v>
      </c>
      <c r="E896">
        <v>0</v>
      </c>
      <c r="F896">
        <v>0</v>
      </c>
      <c r="G896">
        <v>0</v>
      </c>
      <c r="H896">
        <v>0</v>
      </c>
      <c r="I896">
        <v>0</v>
      </c>
      <c r="J896">
        <v>0</v>
      </c>
      <c r="K896">
        <v>3</v>
      </c>
      <c r="L896">
        <v>3</v>
      </c>
      <c r="M896">
        <v>0</v>
      </c>
      <c r="N896">
        <v>0</v>
      </c>
      <c r="O896">
        <v>0</v>
      </c>
      <c r="P896">
        <v>0</v>
      </c>
      <c r="Q896">
        <v>0</v>
      </c>
      <c r="R896">
        <v>0</v>
      </c>
      <c r="S896">
        <v>0</v>
      </c>
      <c r="T896">
        <v>0</v>
      </c>
      <c r="U896">
        <v>0</v>
      </c>
      <c r="V896">
        <v>0</v>
      </c>
      <c r="W896">
        <v>0</v>
      </c>
      <c r="X896">
        <v>0</v>
      </c>
      <c r="Y896">
        <v>0</v>
      </c>
      <c r="Z896">
        <v>0</v>
      </c>
      <c r="AA896">
        <v>0</v>
      </c>
      <c r="AB896">
        <v>0</v>
      </c>
      <c r="AC896">
        <v>0</v>
      </c>
      <c r="AD896">
        <v>0</v>
      </c>
      <c r="AE896">
        <v>0</v>
      </c>
      <c r="AF896">
        <v>0</v>
      </c>
      <c r="AG896">
        <v>0</v>
      </c>
      <c r="AH896">
        <v>0</v>
      </c>
      <c r="AI896">
        <v>0</v>
      </c>
      <c r="AJ896">
        <v>0</v>
      </c>
      <c r="AK896">
        <v>0</v>
      </c>
      <c r="AL896">
        <v>0</v>
      </c>
      <c r="AM896">
        <v>0</v>
      </c>
      <c r="AN896">
        <v>0</v>
      </c>
      <c r="AO896">
        <v>0</v>
      </c>
      <c r="AP896">
        <v>0</v>
      </c>
      <c r="AQ896">
        <v>0</v>
      </c>
      <c r="AR896" s="35" t="s">
        <v>1842</v>
      </c>
      <c r="AS896" s="35" t="s">
        <v>57</v>
      </c>
      <c r="AT896" s="35" t="s">
        <v>131</v>
      </c>
      <c r="AU896">
        <v>20</v>
      </c>
      <c r="AV896" s="35" t="s">
        <v>1755</v>
      </c>
      <c r="AW896" t="s">
        <v>3685</v>
      </c>
    </row>
    <row r="897" spans="1:49" x14ac:dyDescent="0.45">
      <c r="A897">
        <v>2022</v>
      </c>
      <c r="B897">
        <v>20410</v>
      </c>
      <c r="C897" t="s">
        <v>1845</v>
      </c>
      <c r="D897">
        <v>8</v>
      </c>
      <c r="E897">
        <v>6</v>
      </c>
      <c r="F897">
        <v>0</v>
      </c>
      <c r="G897">
        <v>0</v>
      </c>
      <c r="H897">
        <v>0</v>
      </c>
      <c r="I897">
        <v>0</v>
      </c>
      <c r="J897">
        <v>0</v>
      </c>
      <c r="K897">
        <v>2</v>
      </c>
      <c r="L897">
        <v>2</v>
      </c>
      <c r="M897">
        <v>0</v>
      </c>
      <c r="N897">
        <v>0</v>
      </c>
      <c r="O897">
        <v>0</v>
      </c>
      <c r="P897">
        <v>0</v>
      </c>
      <c r="Q897">
        <v>0</v>
      </c>
      <c r="R897">
        <v>0</v>
      </c>
      <c r="S897">
        <v>0</v>
      </c>
      <c r="T897">
        <v>0</v>
      </c>
      <c r="U897">
        <v>0</v>
      </c>
      <c r="V897">
        <v>0</v>
      </c>
      <c r="W897">
        <v>0</v>
      </c>
      <c r="X897">
        <v>0</v>
      </c>
      <c r="Y897">
        <v>0</v>
      </c>
      <c r="Z897">
        <v>0</v>
      </c>
      <c r="AA897">
        <v>0</v>
      </c>
      <c r="AB897">
        <v>0</v>
      </c>
      <c r="AC897">
        <v>0</v>
      </c>
      <c r="AD897">
        <v>0</v>
      </c>
      <c r="AE897">
        <v>0</v>
      </c>
      <c r="AF897">
        <v>0</v>
      </c>
      <c r="AG897">
        <v>0</v>
      </c>
      <c r="AH897">
        <v>0</v>
      </c>
      <c r="AI897">
        <v>0</v>
      </c>
      <c r="AJ897">
        <v>0</v>
      </c>
      <c r="AK897">
        <v>0</v>
      </c>
      <c r="AL897">
        <v>0</v>
      </c>
      <c r="AM897">
        <v>0</v>
      </c>
      <c r="AN897">
        <v>0</v>
      </c>
      <c r="AO897">
        <v>0</v>
      </c>
      <c r="AP897">
        <v>0</v>
      </c>
      <c r="AQ897">
        <v>0</v>
      </c>
      <c r="AR897" s="35" t="s">
        <v>1844</v>
      </c>
      <c r="AS897" s="35" t="s">
        <v>57</v>
      </c>
      <c r="AT897" s="35" t="s">
        <v>131</v>
      </c>
      <c r="AU897">
        <v>20</v>
      </c>
      <c r="AV897" s="35" t="s">
        <v>1755</v>
      </c>
      <c r="AW897" t="s">
        <v>3685</v>
      </c>
    </row>
    <row r="898" spans="1:49" x14ac:dyDescent="0.45">
      <c r="A898">
        <v>2022</v>
      </c>
      <c r="B898">
        <v>20411</v>
      </c>
      <c r="C898" t="s">
        <v>1847</v>
      </c>
      <c r="D898">
        <v>24</v>
      </c>
      <c r="E898">
        <v>22</v>
      </c>
      <c r="F898">
        <v>10</v>
      </c>
      <c r="G898">
        <v>2</v>
      </c>
      <c r="H898">
        <v>11</v>
      </c>
      <c r="I898">
        <v>3</v>
      </c>
      <c r="J898">
        <v>0</v>
      </c>
      <c r="K898">
        <v>34</v>
      </c>
      <c r="L898">
        <v>34</v>
      </c>
      <c r="M898">
        <v>6</v>
      </c>
      <c r="N898">
        <v>2</v>
      </c>
      <c r="O898">
        <v>0</v>
      </c>
      <c r="P898">
        <v>1</v>
      </c>
      <c r="Q898">
        <v>0</v>
      </c>
      <c r="R898">
        <v>1</v>
      </c>
      <c r="S898">
        <v>0</v>
      </c>
      <c r="T898">
        <v>0</v>
      </c>
      <c r="U898">
        <v>1</v>
      </c>
      <c r="V898">
        <v>2</v>
      </c>
      <c r="W898">
        <v>0</v>
      </c>
      <c r="X898">
        <v>0</v>
      </c>
      <c r="Y898">
        <v>0</v>
      </c>
      <c r="Z898">
        <v>0</v>
      </c>
      <c r="AA898">
        <v>0</v>
      </c>
      <c r="AB898">
        <v>0</v>
      </c>
      <c r="AC898">
        <v>0</v>
      </c>
      <c r="AD898">
        <v>0</v>
      </c>
      <c r="AE898">
        <v>0</v>
      </c>
      <c r="AF898">
        <v>0</v>
      </c>
      <c r="AG898">
        <v>0</v>
      </c>
      <c r="AH898">
        <v>0</v>
      </c>
      <c r="AI898">
        <v>0</v>
      </c>
      <c r="AJ898">
        <v>0</v>
      </c>
      <c r="AK898">
        <v>0</v>
      </c>
      <c r="AL898">
        <v>0</v>
      </c>
      <c r="AM898">
        <v>0</v>
      </c>
      <c r="AN898">
        <v>0</v>
      </c>
      <c r="AO898">
        <v>0</v>
      </c>
      <c r="AP898">
        <v>0</v>
      </c>
      <c r="AQ898">
        <v>0</v>
      </c>
      <c r="AR898" s="35" t="s">
        <v>1846</v>
      </c>
      <c r="AS898" s="35" t="s">
        <v>57</v>
      </c>
      <c r="AT898" s="35" t="s">
        <v>131</v>
      </c>
      <c r="AU898">
        <v>20</v>
      </c>
      <c r="AV898" s="35" t="s">
        <v>1755</v>
      </c>
      <c r="AW898" t="s">
        <v>3685</v>
      </c>
    </row>
    <row r="899" spans="1:49" x14ac:dyDescent="0.45">
      <c r="A899">
        <v>2022</v>
      </c>
      <c r="B899">
        <v>20412</v>
      </c>
      <c r="C899" t="s">
        <v>1849</v>
      </c>
      <c r="D899">
        <v>2</v>
      </c>
      <c r="E899">
        <v>2</v>
      </c>
      <c r="F899">
        <v>0</v>
      </c>
      <c r="G899">
        <v>0</v>
      </c>
      <c r="H899">
        <v>0</v>
      </c>
      <c r="I899">
        <v>0</v>
      </c>
      <c r="J899">
        <v>0</v>
      </c>
      <c r="K899">
        <v>4</v>
      </c>
      <c r="L899">
        <v>4</v>
      </c>
      <c r="M899">
        <v>0</v>
      </c>
      <c r="N899">
        <v>0</v>
      </c>
      <c r="O899">
        <v>0</v>
      </c>
      <c r="P899">
        <v>0</v>
      </c>
      <c r="Q899">
        <v>0</v>
      </c>
      <c r="R899">
        <v>0</v>
      </c>
      <c r="S899">
        <v>0</v>
      </c>
      <c r="T899">
        <v>0</v>
      </c>
      <c r="U899">
        <v>0</v>
      </c>
      <c r="V899">
        <v>0</v>
      </c>
      <c r="W899">
        <v>0</v>
      </c>
      <c r="X899">
        <v>2</v>
      </c>
      <c r="Y899">
        <v>2</v>
      </c>
      <c r="Z899">
        <v>0</v>
      </c>
      <c r="AA899">
        <v>0</v>
      </c>
      <c r="AB899">
        <v>0</v>
      </c>
      <c r="AC899">
        <v>0</v>
      </c>
      <c r="AD899">
        <v>0</v>
      </c>
      <c r="AE899">
        <v>4</v>
      </c>
      <c r="AF899">
        <v>4</v>
      </c>
      <c r="AG899">
        <v>0</v>
      </c>
      <c r="AH899">
        <v>0</v>
      </c>
      <c r="AI899">
        <v>0</v>
      </c>
      <c r="AJ899">
        <v>0</v>
      </c>
      <c r="AK899">
        <v>0</v>
      </c>
      <c r="AL899">
        <v>0</v>
      </c>
      <c r="AM899">
        <v>0</v>
      </c>
      <c r="AN899">
        <v>0</v>
      </c>
      <c r="AO899">
        <v>0</v>
      </c>
      <c r="AP899">
        <v>0</v>
      </c>
      <c r="AQ899">
        <v>0</v>
      </c>
      <c r="AR899" s="35" t="s">
        <v>1848</v>
      </c>
      <c r="AS899" s="35" t="s">
        <v>57</v>
      </c>
      <c r="AT899" s="35" t="s">
        <v>131</v>
      </c>
      <c r="AU899">
        <v>20</v>
      </c>
      <c r="AV899" s="35" t="s">
        <v>1755</v>
      </c>
      <c r="AW899" t="s">
        <v>3685</v>
      </c>
    </row>
    <row r="900" spans="1:49" x14ac:dyDescent="0.45">
      <c r="A900">
        <v>2022</v>
      </c>
      <c r="B900">
        <v>20413</v>
      </c>
      <c r="C900" t="s">
        <v>1851</v>
      </c>
      <c r="D900">
        <v>3</v>
      </c>
      <c r="E900">
        <v>3</v>
      </c>
      <c r="F900">
        <v>0</v>
      </c>
      <c r="G900">
        <v>0</v>
      </c>
      <c r="H900">
        <v>0</v>
      </c>
      <c r="I900">
        <v>0</v>
      </c>
      <c r="J900">
        <v>0</v>
      </c>
      <c r="K900">
        <v>6</v>
      </c>
      <c r="L900">
        <v>6</v>
      </c>
      <c r="M900">
        <v>2</v>
      </c>
      <c r="N900">
        <v>1</v>
      </c>
      <c r="O900">
        <v>0</v>
      </c>
      <c r="P900">
        <v>1</v>
      </c>
      <c r="Q900">
        <v>0</v>
      </c>
      <c r="R900">
        <v>0</v>
      </c>
      <c r="S900">
        <v>0</v>
      </c>
      <c r="T900">
        <v>0</v>
      </c>
      <c r="U900">
        <v>0</v>
      </c>
      <c r="V900">
        <v>1</v>
      </c>
      <c r="W900">
        <v>0</v>
      </c>
      <c r="X900">
        <v>0</v>
      </c>
      <c r="Y900">
        <v>0</v>
      </c>
      <c r="Z900">
        <v>0</v>
      </c>
      <c r="AA900">
        <v>0</v>
      </c>
      <c r="AB900">
        <v>0</v>
      </c>
      <c r="AC900">
        <v>0</v>
      </c>
      <c r="AD900">
        <v>0</v>
      </c>
      <c r="AE900">
        <v>0</v>
      </c>
      <c r="AF900">
        <v>0</v>
      </c>
      <c r="AG900">
        <v>0</v>
      </c>
      <c r="AH900">
        <v>0</v>
      </c>
      <c r="AI900">
        <v>0</v>
      </c>
      <c r="AJ900">
        <v>0</v>
      </c>
      <c r="AK900">
        <v>0</v>
      </c>
      <c r="AL900">
        <v>0</v>
      </c>
      <c r="AM900">
        <v>0</v>
      </c>
      <c r="AN900">
        <v>0</v>
      </c>
      <c r="AO900">
        <v>0</v>
      </c>
      <c r="AP900">
        <v>0</v>
      </c>
      <c r="AQ900">
        <v>0</v>
      </c>
      <c r="AR900" s="35" t="s">
        <v>1850</v>
      </c>
      <c r="AS900" s="35" t="s">
        <v>57</v>
      </c>
      <c r="AT900" s="35" t="s">
        <v>131</v>
      </c>
      <c r="AU900">
        <v>20</v>
      </c>
      <c r="AV900" s="35" t="s">
        <v>1755</v>
      </c>
      <c r="AW900" t="s">
        <v>3685</v>
      </c>
    </row>
    <row r="901" spans="1:49" x14ac:dyDescent="0.45">
      <c r="A901">
        <v>2022</v>
      </c>
      <c r="B901">
        <v>20414</v>
      </c>
      <c r="C901" t="s">
        <v>1853</v>
      </c>
      <c r="D901">
        <v>13</v>
      </c>
      <c r="E901">
        <v>13</v>
      </c>
      <c r="F901">
        <v>0</v>
      </c>
      <c r="G901">
        <v>0</v>
      </c>
      <c r="H901">
        <v>0</v>
      </c>
      <c r="I901">
        <v>1</v>
      </c>
      <c r="J901">
        <v>0</v>
      </c>
      <c r="K901">
        <v>15</v>
      </c>
      <c r="L901">
        <v>15</v>
      </c>
      <c r="M901">
        <v>0</v>
      </c>
      <c r="N901">
        <v>0</v>
      </c>
      <c r="O901">
        <v>0</v>
      </c>
      <c r="P901">
        <v>0</v>
      </c>
      <c r="Q901">
        <v>0</v>
      </c>
      <c r="R901">
        <v>0</v>
      </c>
      <c r="S901">
        <v>0</v>
      </c>
      <c r="T901">
        <v>0</v>
      </c>
      <c r="U901">
        <v>0</v>
      </c>
      <c r="V901">
        <v>2</v>
      </c>
      <c r="W901">
        <v>0</v>
      </c>
      <c r="X901">
        <v>0</v>
      </c>
      <c r="Y901">
        <v>0</v>
      </c>
      <c r="Z901">
        <v>0</v>
      </c>
      <c r="AA901">
        <v>0</v>
      </c>
      <c r="AB901">
        <v>0</v>
      </c>
      <c r="AC901">
        <v>0</v>
      </c>
      <c r="AD901">
        <v>0</v>
      </c>
      <c r="AE901">
        <v>0</v>
      </c>
      <c r="AF901">
        <v>0</v>
      </c>
      <c r="AG901">
        <v>0</v>
      </c>
      <c r="AH901">
        <v>0</v>
      </c>
      <c r="AI901">
        <v>0</v>
      </c>
      <c r="AJ901">
        <v>0</v>
      </c>
      <c r="AK901">
        <v>0</v>
      </c>
      <c r="AL901">
        <v>0</v>
      </c>
      <c r="AM901">
        <v>0</v>
      </c>
      <c r="AN901">
        <v>0</v>
      </c>
      <c r="AO901">
        <v>0</v>
      </c>
      <c r="AP901">
        <v>0</v>
      </c>
      <c r="AQ901">
        <v>0</v>
      </c>
      <c r="AR901" s="35" t="s">
        <v>1852</v>
      </c>
      <c r="AS901" s="35" t="s">
        <v>57</v>
      </c>
      <c r="AT901" s="35" t="s">
        <v>131</v>
      </c>
      <c r="AU901">
        <v>20</v>
      </c>
      <c r="AV901" s="35" t="s">
        <v>1755</v>
      </c>
      <c r="AW901" t="s">
        <v>3685</v>
      </c>
    </row>
    <row r="902" spans="1:49" x14ac:dyDescent="0.45">
      <c r="A902">
        <v>2022</v>
      </c>
      <c r="B902">
        <v>20415</v>
      </c>
      <c r="C902" t="s">
        <v>1855</v>
      </c>
      <c r="D902">
        <v>37</v>
      </c>
      <c r="E902">
        <v>35</v>
      </c>
      <c r="F902">
        <v>0</v>
      </c>
      <c r="G902">
        <v>0</v>
      </c>
      <c r="H902">
        <v>1</v>
      </c>
      <c r="I902">
        <v>2</v>
      </c>
      <c r="J902">
        <v>0</v>
      </c>
      <c r="K902">
        <v>45</v>
      </c>
      <c r="L902">
        <v>44</v>
      </c>
      <c r="M902">
        <v>0</v>
      </c>
      <c r="N902">
        <v>0</v>
      </c>
      <c r="O902">
        <v>0</v>
      </c>
      <c r="P902">
        <v>0</v>
      </c>
      <c r="Q902">
        <v>0</v>
      </c>
      <c r="R902">
        <v>0</v>
      </c>
      <c r="S902">
        <v>0</v>
      </c>
      <c r="T902">
        <v>0</v>
      </c>
      <c r="U902">
        <v>0</v>
      </c>
      <c r="V902">
        <v>5</v>
      </c>
      <c r="W902">
        <v>0</v>
      </c>
      <c r="X902">
        <v>0</v>
      </c>
      <c r="Y902">
        <v>0</v>
      </c>
      <c r="Z902">
        <v>0</v>
      </c>
      <c r="AA902">
        <v>0</v>
      </c>
      <c r="AB902">
        <v>0</v>
      </c>
      <c r="AC902">
        <v>0</v>
      </c>
      <c r="AD902">
        <v>0</v>
      </c>
      <c r="AE902">
        <v>0</v>
      </c>
      <c r="AF902">
        <v>0</v>
      </c>
      <c r="AG902">
        <v>0</v>
      </c>
      <c r="AH902">
        <v>0</v>
      </c>
      <c r="AI902">
        <v>0</v>
      </c>
      <c r="AJ902">
        <v>0</v>
      </c>
      <c r="AK902">
        <v>0</v>
      </c>
      <c r="AL902">
        <v>0</v>
      </c>
      <c r="AM902">
        <v>0</v>
      </c>
      <c r="AN902">
        <v>0</v>
      </c>
      <c r="AO902">
        <v>0</v>
      </c>
      <c r="AP902">
        <v>0</v>
      </c>
      <c r="AQ902">
        <v>0</v>
      </c>
      <c r="AR902" s="35" t="s">
        <v>1854</v>
      </c>
      <c r="AS902" s="35" t="s">
        <v>57</v>
      </c>
      <c r="AT902" s="35" t="s">
        <v>131</v>
      </c>
      <c r="AU902">
        <v>20</v>
      </c>
      <c r="AV902" s="35" t="s">
        <v>1755</v>
      </c>
      <c r="AW902" t="s">
        <v>3685</v>
      </c>
    </row>
    <row r="903" spans="1:49" x14ac:dyDescent="0.45">
      <c r="A903">
        <v>2022</v>
      </c>
      <c r="B903">
        <v>20416</v>
      </c>
      <c r="C903" t="s">
        <v>1857</v>
      </c>
      <c r="D903">
        <v>57</v>
      </c>
      <c r="E903">
        <v>56</v>
      </c>
      <c r="F903">
        <v>0</v>
      </c>
      <c r="G903">
        <v>0</v>
      </c>
      <c r="H903">
        <v>0</v>
      </c>
      <c r="I903">
        <v>14</v>
      </c>
      <c r="J903">
        <v>3</v>
      </c>
      <c r="K903">
        <v>51</v>
      </c>
      <c r="L903">
        <v>49</v>
      </c>
      <c r="M903">
        <v>4</v>
      </c>
      <c r="N903">
        <v>2</v>
      </c>
      <c r="O903">
        <v>0</v>
      </c>
      <c r="P903">
        <v>2</v>
      </c>
      <c r="Q903">
        <v>0</v>
      </c>
      <c r="R903">
        <v>0</v>
      </c>
      <c r="S903">
        <v>0</v>
      </c>
      <c r="T903">
        <v>0</v>
      </c>
      <c r="U903">
        <v>0</v>
      </c>
      <c r="V903">
        <v>2</v>
      </c>
      <c r="W903">
        <v>1</v>
      </c>
      <c r="X903">
        <v>0</v>
      </c>
      <c r="Y903">
        <v>0</v>
      </c>
      <c r="Z903">
        <v>0</v>
      </c>
      <c r="AA903">
        <v>0</v>
      </c>
      <c r="AB903">
        <v>0</v>
      </c>
      <c r="AC903">
        <v>0</v>
      </c>
      <c r="AD903">
        <v>0</v>
      </c>
      <c r="AE903">
        <v>0</v>
      </c>
      <c r="AF903">
        <v>0</v>
      </c>
      <c r="AG903">
        <v>0</v>
      </c>
      <c r="AH903">
        <v>0</v>
      </c>
      <c r="AI903">
        <v>0</v>
      </c>
      <c r="AJ903">
        <v>0</v>
      </c>
      <c r="AK903">
        <v>0</v>
      </c>
      <c r="AL903">
        <v>0</v>
      </c>
      <c r="AM903">
        <v>0</v>
      </c>
      <c r="AN903">
        <v>0</v>
      </c>
      <c r="AO903">
        <v>0</v>
      </c>
      <c r="AP903">
        <v>0</v>
      </c>
      <c r="AQ903">
        <v>0</v>
      </c>
      <c r="AR903" s="35" t="s">
        <v>1856</v>
      </c>
      <c r="AS903" s="35" t="s">
        <v>57</v>
      </c>
      <c r="AT903" s="35" t="s">
        <v>131</v>
      </c>
      <c r="AU903">
        <v>20</v>
      </c>
      <c r="AV903" s="35" t="s">
        <v>1755</v>
      </c>
      <c r="AW903" t="s">
        <v>3685</v>
      </c>
    </row>
    <row r="904" spans="1:49" x14ac:dyDescent="0.45">
      <c r="A904">
        <v>2022</v>
      </c>
      <c r="B904">
        <v>20417</v>
      </c>
      <c r="C904" t="s">
        <v>1859</v>
      </c>
      <c r="D904">
        <v>6</v>
      </c>
      <c r="E904">
        <v>4</v>
      </c>
      <c r="F904">
        <v>2</v>
      </c>
      <c r="G904">
        <v>1</v>
      </c>
      <c r="H904">
        <v>0</v>
      </c>
      <c r="I904">
        <v>0</v>
      </c>
      <c r="J904">
        <v>0</v>
      </c>
      <c r="K904">
        <v>10</v>
      </c>
      <c r="L904">
        <v>8</v>
      </c>
      <c r="M904">
        <v>13</v>
      </c>
      <c r="N904">
        <v>4</v>
      </c>
      <c r="O904">
        <v>1</v>
      </c>
      <c r="P904">
        <v>1</v>
      </c>
      <c r="Q904">
        <v>0</v>
      </c>
      <c r="R904">
        <v>1</v>
      </c>
      <c r="S904">
        <v>1</v>
      </c>
      <c r="T904">
        <v>0</v>
      </c>
      <c r="U904">
        <v>0</v>
      </c>
      <c r="V904">
        <v>1</v>
      </c>
      <c r="W904">
        <v>0</v>
      </c>
      <c r="X904">
        <v>6</v>
      </c>
      <c r="Y904">
        <v>4</v>
      </c>
      <c r="Z904">
        <v>2</v>
      </c>
      <c r="AA904">
        <v>1</v>
      </c>
      <c r="AB904">
        <v>0</v>
      </c>
      <c r="AC904">
        <v>0</v>
      </c>
      <c r="AD904">
        <v>0</v>
      </c>
      <c r="AE904">
        <v>10</v>
      </c>
      <c r="AF904">
        <v>8</v>
      </c>
      <c r="AG904">
        <v>13</v>
      </c>
      <c r="AH904">
        <v>4</v>
      </c>
      <c r="AI904">
        <v>1</v>
      </c>
      <c r="AJ904">
        <v>1</v>
      </c>
      <c r="AK904">
        <v>0</v>
      </c>
      <c r="AL904">
        <v>1</v>
      </c>
      <c r="AM904">
        <v>1</v>
      </c>
      <c r="AN904">
        <v>0</v>
      </c>
      <c r="AO904">
        <v>0</v>
      </c>
      <c r="AP904">
        <v>1</v>
      </c>
      <c r="AQ904">
        <v>0</v>
      </c>
      <c r="AR904" s="35" t="s">
        <v>1858</v>
      </c>
      <c r="AS904" s="35" t="s">
        <v>57</v>
      </c>
      <c r="AT904" s="35" t="s">
        <v>131</v>
      </c>
      <c r="AU904">
        <v>20</v>
      </c>
      <c r="AV904" s="35" t="s">
        <v>1755</v>
      </c>
      <c r="AW904" t="s">
        <v>3685</v>
      </c>
    </row>
    <row r="905" spans="1:49" x14ac:dyDescent="0.45">
      <c r="A905">
        <v>2022</v>
      </c>
      <c r="B905">
        <v>20422</v>
      </c>
      <c r="C905" t="s">
        <v>1861</v>
      </c>
      <c r="D905">
        <v>13</v>
      </c>
      <c r="E905">
        <v>11</v>
      </c>
      <c r="F905">
        <v>0</v>
      </c>
      <c r="G905">
        <v>0</v>
      </c>
      <c r="H905">
        <v>0</v>
      </c>
      <c r="I905">
        <v>0</v>
      </c>
      <c r="J905">
        <v>0</v>
      </c>
      <c r="K905">
        <v>14</v>
      </c>
      <c r="L905">
        <v>12</v>
      </c>
      <c r="M905">
        <v>3</v>
      </c>
      <c r="N905">
        <v>2</v>
      </c>
      <c r="O905">
        <v>1</v>
      </c>
      <c r="P905">
        <v>1</v>
      </c>
      <c r="Q905">
        <v>0</v>
      </c>
      <c r="R905">
        <v>0</v>
      </c>
      <c r="S905">
        <v>0</v>
      </c>
      <c r="T905">
        <v>0</v>
      </c>
      <c r="U905">
        <v>0</v>
      </c>
      <c r="V905">
        <v>0</v>
      </c>
      <c r="W905">
        <v>0</v>
      </c>
      <c r="X905">
        <v>0</v>
      </c>
      <c r="Y905">
        <v>0</v>
      </c>
      <c r="Z905">
        <v>0</v>
      </c>
      <c r="AA905">
        <v>0</v>
      </c>
      <c r="AB905">
        <v>0</v>
      </c>
      <c r="AC905">
        <v>0</v>
      </c>
      <c r="AD905">
        <v>0</v>
      </c>
      <c r="AE905">
        <v>0</v>
      </c>
      <c r="AF905">
        <v>0</v>
      </c>
      <c r="AG905">
        <v>0</v>
      </c>
      <c r="AH905">
        <v>0</v>
      </c>
      <c r="AI905">
        <v>0</v>
      </c>
      <c r="AJ905">
        <v>0</v>
      </c>
      <c r="AK905">
        <v>0</v>
      </c>
      <c r="AL905">
        <v>0</v>
      </c>
      <c r="AM905">
        <v>0</v>
      </c>
      <c r="AN905">
        <v>0</v>
      </c>
      <c r="AO905">
        <v>0</v>
      </c>
      <c r="AP905">
        <v>0</v>
      </c>
      <c r="AQ905">
        <v>0</v>
      </c>
      <c r="AR905" s="35" t="s">
        <v>1860</v>
      </c>
      <c r="AS905" s="35" t="s">
        <v>57</v>
      </c>
      <c r="AT905" s="35" t="s">
        <v>131</v>
      </c>
      <c r="AU905">
        <v>20</v>
      </c>
      <c r="AV905" s="35" t="s">
        <v>1755</v>
      </c>
      <c r="AW905" t="s">
        <v>3685</v>
      </c>
    </row>
    <row r="906" spans="1:49" x14ac:dyDescent="0.45">
      <c r="A906">
        <v>2022</v>
      </c>
      <c r="B906">
        <v>20423</v>
      </c>
      <c r="C906" t="s">
        <v>1863</v>
      </c>
      <c r="D906">
        <v>16</v>
      </c>
      <c r="E906">
        <v>14</v>
      </c>
      <c r="F906">
        <v>0</v>
      </c>
      <c r="G906">
        <v>0</v>
      </c>
      <c r="H906">
        <v>0</v>
      </c>
      <c r="I906">
        <v>1</v>
      </c>
      <c r="J906">
        <v>0</v>
      </c>
      <c r="K906">
        <v>24</v>
      </c>
      <c r="L906">
        <v>24</v>
      </c>
      <c r="M906">
        <v>0</v>
      </c>
      <c r="N906">
        <v>0</v>
      </c>
      <c r="O906">
        <v>0</v>
      </c>
      <c r="P906">
        <v>0</v>
      </c>
      <c r="Q906">
        <v>0</v>
      </c>
      <c r="R906">
        <v>0</v>
      </c>
      <c r="S906">
        <v>0</v>
      </c>
      <c r="T906">
        <v>0</v>
      </c>
      <c r="U906">
        <v>0</v>
      </c>
      <c r="V906">
        <v>1</v>
      </c>
      <c r="W906">
        <v>0</v>
      </c>
      <c r="X906">
        <v>7</v>
      </c>
      <c r="Y906">
        <v>5</v>
      </c>
      <c r="Z906">
        <v>0</v>
      </c>
      <c r="AA906">
        <v>0</v>
      </c>
      <c r="AB906">
        <v>0</v>
      </c>
      <c r="AC906">
        <v>0</v>
      </c>
      <c r="AD906">
        <v>0</v>
      </c>
      <c r="AE906">
        <v>3</v>
      </c>
      <c r="AF906">
        <v>3</v>
      </c>
      <c r="AG906">
        <v>0</v>
      </c>
      <c r="AH906">
        <v>0</v>
      </c>
      <c r="AI906">
        <v>0</v>
      </c>
      <c r="AJ906">
        <v>0</v>
      </c>
      <c r="AK906">
        <v>0</v>
      </c>
      <c r="AL906">
        <v>0</v>
      </c>
      <c r="AM906">
        <v>0</v>
      </c>
      <c r="AN906">
        <v>0</v>
      </c>
      <c r="AO906">
        <v>0</v>
      </c>
      <c r="AP906">
        <v>0</v>
      </c>
      <c r="AQ906">
        <v>0</v>
      </c>
      <c r="AR906" s="35" t="s">
        <v>1862</v>
      </c>
      <c r="AS906" s="35" t="s">
        <v>57</v>
      </c>
      <c r="AT906" s="35" t="s">
        <v>131</v>
      </c>
      <c r="AU906">
        <v>20</v>
      </c>
      <c r="AV906" s="35" t="s">
        <v>1755</v>
      </c>
      <c r="AW906" t="s">
        <v>3685</v>
      </c>
    </row>
    <row r="907" spans="1:49" x14ac:dyDescent="0.45">
      <c r="A907">
        <v>2022</v>
      </c>
      <c r="B907">
        <v>20425</v>
      </c>
      <c r="C907" t="s">
        <v>1865</v>
      </c>
      <c r="D907">
        <v>11</v>
      </c>
      <c r="E907">
        <v>11</v>
      </c>
      <c r="F907">
        <v>0</v>
      </c>
      <c r="G907">
        <v>0</v>
      </c>
      <c r="H907">
        <v>0</v>
      </c>
      <c r="I907">
        <v>0</v>
      </c>
      <c r="J907">
        <v>0</v>
      </c>
      <c r="K907">
        <v>13</v>
      </c>
      <c r="L907">
        <v>13</v>
      </c>
      <c r="M907">
        <v>5</v>
      </c>
      <c r="N907">
        <v>1</v>
      </c>
      <c r="O907">
        <v>0</v>
      </c>
      <c r="P907">
        <v>0</v>
      </c>
      <c r="Q907">
        <v>0</v>
      </c>
      <c r="R907">
        <v>0</v>
      </c>
      <c r="S907">
        <v>1</v>
      </c>
      <c r="T907">
        <v>0</v>
      </c>
      <c r="U907">
        <v>0</v>
      </c>
      <c r="V907">
        <v>2</v>
      </c>
      <c r="W907">
        <v>0</v>
      </c>
      <c r="X907">
        <v>0</v>
      </c>
      <c r="Y907">
        <v>0</v>
      </c>
      <c r="Z907">
        <v>0</v>
      </c>
      <c r="AA907">
        <v>0</v>
      </c>
      <c r="AB907">
        <v>0</v>
      </c>
      <c r="AC907">
        <v>0</v>
      </c>
      <c r="AD907">
        <v>0</v>
      </c>
      <c r="AE907">
        <v>0</v>
      </c>
      <c r="AF907">
        <v>0</v>
      </c>
      <c r="AG907">
        <v>0</v>
      </c>
      <c r="AH907">
        <v>0</v>
      </c>
      <c r="AI907">
        <v>0</v>
      </c>
      <c r="AJ907">
        <v>0</v>
      </c>
      <c r="AK907">
        <v>0</v>
      </c>
      <c r="AL907">
        <v>0</v>
      </c>
      <c r="AM907">
        <v>0</v>
      </c>
      <c r="AN907">
        <v>0</v>
      </c>
      <c r="AO907">
        <v>0</v>
      </c>
      <c r="AP907">
        <v>0</v>
      </c>
      <c r="AQ907">
        <v>0</v>
      </c>
      <c r="AR907" s="35" t="s">
        <v>1864</v>
      </c>
      <c r="AS907" s="35" t="s">
        <v>57</v>
      </c>
      <c r="AT907" s="35" t="s">
        <v>131</v>
      </c>
      <c r="AU907">
        <v>20</v>
      </c>
      <c r="AV907" s="35" t="s">
        <v>1755</v>
      </c>
      <c r="AW907" t="s">
        <v>3685</v>
      </c>
    </row>
    <row r="908" spans="1:49" x14ac:dyDescent="0.45">
      <c r="A908">
        <v>2022</v>
      </c>
      <c r="B908">
        <v>20429</v>
      </c>
      <c r="C908" t="s">
        <v>1867</v>
      </c>
      <c r="D908">
        <v>2</v>
      </c>
      <c r="E908">
        <v>2</v>
      </c>
      <c r="F908">
        <v>0</v>
      </c>
      <c r="G908">
        <v>0</v>
      </c>
      <c r="H908">
        <v>0</v>
      </c>
      <c r="I908">
        <v>0</v>
      </c>
      <c r="J908">
        <v>0</v>
      </c>
      <c r="K908">
        <v>2</v>
      </c>
      <c r="L908">
        <v>2</v>
      </c>
      <c r="M908">
        <v>4</v>
      </c>
      <c r="N908">
        <v>1</v>
      </c>
      <c r="O908">
        <v>0</v>
      </c>
      <c r="P908">
        <v>0</v>
      </c>
      <c r="Q908">
        <v>0</v>
      </c>
      <c r="R908">
        <v>1</v>
      </c>
      <c r="S908">
        <v>0</v>
      </c>
      <c r="T908">
        <v>0</v>
      </c>
      <c r="U908">
        <v>0</v>
      </c>
      <c r="V908">
        <v>1</v>
      </c>
      <c r="W908">
        <v>0</v>
      </c>
      <c r="X908">
        <v>0</v>
      </c>
      <c r="Y908">
        <v>0</v>
      </c>
      <c r="Z908">
        <v>0</v>
      </c>
      <c r="AA908">
        <v>0</v>
      </c>
      <c r="AB908">
        <v>0</v>
      </c>
      <c r="AC908">
        <v>0</v>
      </c>
      <c r="AD908">
        <v>0</v>
      </c>
      <c r="AE908">
        <v>0</v>
      </c>
      <c r="AF908">
        <v>0</v>
      </c>
      <c r="AG908">
        <v>0</v>
      </c>
      <c r="AH908">
        <v>0</v>
      </c>
      <c r="AI908">
        <v>0</v>
      </c>
      <c r="AJ908">
        <v>0</v>
      </c>
      <c r="AK908">
        <v>0</v>
      </c>
      <c r="AL908">
        <v>0</v>
      </c>
      <c r="AM908">
        <v>0</v>
      </c>
      <c r="AN908">
        <v>0</v>
      </c>
      <c r="AO908">
        <v>0</v>
      </c>
      <c r="AP908">
        <v>0</v>
      </c>
      <c r="AQ908">
        <v>0</v>
      </c>
      <c r="AR908" s="35" t="s">
        <v>1866</v>
      </c>
      <c r="AS908" s="35" t="s">
        <v>57</v>
      </c>
      <c r="AT908" s="35" t="s">
        <v>131</v>
      </c>
      <c r="AU908">
        <v>20</v>
      </c>
      <c r="AV908" s="35" t="s">
        <v>1755</v>
      </c>
      <c r="AW908" t="s">
        <v>3685</v>
      </c>
    </row>
    <row r="909" spans="1:49" x14ac:dyDescent="0.45">
      <c r="A909">
        <v>2022</v>
      </c>
      <c r="B909">
        <v>20430</v>
      </c>
      <c r="C909" t="s">
        <v>1869</v>
      </c>
      <c r="D909">
        <v>17</v>
      </c>
      <c r="E909">
        <v>16</v>
      </c>
      <c r="F909">
        <v>0</v>
      </c>
      <c r="G909">
        <v>0</v>
      </c>
      <c r="H909">
        <v>0</v>
      </c>
      <c r="I909">
        <v>2</v>
      </c>
      <c r="J909">
        <v>0</v>
      </c>
      <c r="K909">
        <v>18</v>
      </c>
      <c r="L909">
        <v>18</v>
      </c>
      <c r="M909">
        <v>16</v>
      </c>
      <c r="N909">
        <v>6</v>
      </c>
      <c r="O909">
        <v>2</v>
      </c>
      <c r="P909">
        <v>1</v>
      </c>
      <c r="Q909">
        <v>1</v>
      </c>
      <c r="R909">
        <v>1</v>
      </c>
      <c r="S909">
        <v>1</v>
      </c>
      <c r="T909">
        <v>0</v>
      </c>
      <c r="U909">
        <v>0</v>
      </c>
      <c r="V909">
        <v>2</v>
      </c>
      <c r="W909">
        <v>0</v>
      </c>
      <c r="X909">
        <v>0</v>
      </c>
      <c r="Y909">
        <v>0</v>
      </c>
      <c r="Z909">
        <v>0</v>
      </c>
      <c r="AA909">
        <v>0</v>
      </c>
      <c r="AB909">
        <v>0</v>
      </c>
      <c r="AC909">
        <v>0</v>
      </c>
      <c r="AD909">
        <v>0</v>
      </c>
      <c r="AE909">
        <v>0</v>
      </c>
      <c r="AF909">
        <v>0</v>
      </c>
      <c r="AG909">
        <v>0</v>
      </c>
      <c r="AH909">
        <v>0</v>
      </c>
      <c r="AI909">
        <v>0</v>
      </c>
      <c r="AJ909">
        <v>0</v>
      </c>
      <c r="AK909">
        <v>0</v>
      </c>
      <c r="AL909">
        <v>0</v>
      </c>
      <c r="AM909">
        <v>0</v>
      </c>
      <c r="AN909">
        <v>0</v>
      </c>
      <c r="AO909">
        <v>0</v>
      </c>
      <c r="AP909">
        <v>0</v>
      </c>
      <c r="AQ909">
        <v>0</v>
      </c>
      <c r="AR909" s="35" t="s">
        <v>1868</v>
      </c>
      <c r="AS909" s="35" t="s">
        <v>57</v>
      </c>
      <c r="AT909" s="35" t="s">
        <v>131</v>
      </c>
      <c r="AU909">
        <v>20</v>
      </c>
      <c r="AV909" s="35" t="s">
        <v>1755</v>
      </c>
      <c r="AW909" t="s">
        <v>3685</v>
      </c>
    </row>
    <row r="910" spans="1:49" x14ac:dyDescent="0.45">
      <c r="A910">
        <v>2022</v>
      </c>
      <c r="B910">
        <v>20432</v>
      </c>
      <c r="C910" t="s">
        <v>1871</v>
      </c>
      <c r="D910">
        <v>31</v>
      </c>
      <c r="E910">
        <v>31</v>
      </c>
      <c r="F910">
        <v>1</v>
      </c>
      <c r="G910">
        <v>1</v>
      </c>
      <c r="H910">
        <v>0</v>
      </c>
      <c r="I910">
        <v>1</v>
      </c>
      <c r="J910">
        <v>0</v>
      </c>
      <c r="K910">
        <v>46</v>
      </c>
      <c r="L910">
        <v>42</v>
      </c>
      <c r="M910">
        <v>0</v>
      </c>
      <c r="N910">
        <v>0</v>
      </c>
      <c r="O910">
        <v>0</v>
      </c>
      <c r="P910">
        <v>0</v>
      </c>
      <c r="Q910">
        <v>0</v>
      </c>
      <c r="R910">
        <v>0</v>
      </c>
      <c r="S910">
        <v>0</v>
      </c>
      <c r="T910">
        <v>0</v>
      </c>
      <c r="U910">
        <v>0</v>
      </c>
      <c r="V910">
        <v>1</v>
      </c>
      <c r="W910">
        <v>0</v>
      </c>
      <c r="X910">
        <v>0</v>
      </c>
      <c r="Y910">
        <v>0</v>
      </c>
      <c r="Z910">
        <v>0</v>
      </c>
      <c r="AA910">
        <v>0</v>
      </c>
      <c r="AB910">
        <v>0</v>
      </c>
      <c r="AC910">
        <v>0</v>
      </c>
      <c r="AD910">
        <v>0</v>
      </c>
      <c r="AE910">
        <v>0</v>
      </c>
      <c r="AF910">
        <v>0</v>
      </c>
      <c r="AG910">
        <v>0</v>
      </c>
      <c r="AH910">
        <v>0</v>
      </c>
      <c r="AI910">
        <v>0</v>
      </c>
      <c r="AJ910">
        <v>0</v>
      </c>
      <c r="AK910">
        <v>0</v>
      </c>
      <c r="AL910">
        <v>0</v>
      </c>
      <c r="AM910">
        <v>0</v>
      </c>
      <c r="AN910">
        <v>0</v>
      </c>
      <c r="AO910">
        <v>0</v>
      </c>
      <c r="AP910">
        <v>0</v>
      </c>
      <c r="AQ910">
        <v>0</v>
      </c>
      <c r="AR910" s="35" t="s">
        <v>1870</v>
      </c>
      <c r="AS910" s="35" t="s">
        <v>57</v>
      </c>
      <c r="AT910" s="35" t="s">
        <v>131</v>
      </c>
      <c r="AU910">
        <v>20</v>
      </c>
      <c r="AV910" s="35" t="s">
        <v>1755</v>
      </c>
      <c r="AW910" t="s">
        <v>3685</v>
      </c>
    </row>
    <row r="911" spans="1:49" x14ac:dyDescent="0.45">
      <c r="A911">
        <v>2022</v>
      </c>
      <c r="B911">
        <v>20446</v>
      </c>
      <c r="C911" t="s">
        <v>1874</v>
      </c>
      <c r="D911">
        <v>11</v>
      </c>
      <c r="E911">
        <v>10</v>
      </c>
      <c r="F911">
        <v>0</v>
      </c>
      <c r="G911">
        <v>0</v>
      </c>
      <c r="H911">
        <v>0</v>
      </c>
      <c r="I911">
        <v>0</v>
      </c>
      <c r="J911">
        <v>0</v>
      </c>
      <c r="K911">
        <v>14</v>
      </c>
      <c r="L911">
        <v>13</v>
      </c>
      <c r="M911">
        <v>0</v>
      </c>
      <c r="N911">
        <v>0</v>
      </c>
      <c r="O911">
        <v>0</v>
      </c>
      <c r="P911">
        <v>0</v>
      </c>
      <c r="Q911">
        <v>0</v>
      </c>
      <c r="R911">
        <v>0</v>
      </c>
      <c r="S911">
        <v>0</v>
      </c>
      <c r="T911">
        <v>0</v>
      </c>
      <c r="U911">
        <v>0</v>
      </c>
      <c r="V911">
        <v>0</v>
      </c>
      <c r="W911">
        <v>0</v>
      </c>
      <c r="X911">
        <v>0</v>
      </c>
      <c r="Y911">
        <v>0</v>
      </c>
      <c r="Z911">
        <v>0</v>
      </c>
      <c r="AA911">
        <v>0</v>
      </c>
      <c r="AB911">
        <v>0</v>
      </c>
      <c r="AC911">
        <v>0</v>
      </c>
      <c r="AD911">
        <v>0</v>
      </c>
      <c r="AE911">
        <v>0</v>
      </c>
      <c r="AF911">
        <v>0</v>
      </c>
      <c r="AG911">
        <v>0</v>
      </c>
      <c r="AH911">
        <v>0</v>
      </c>
      <c r="AI911">
        <v>0</v>
      </c>
      <c r="AJ911">
        <v>0</v>
      </c>
      <c r="AK911">
        <v>0</v>
      </c>
      <c r="AL911">
        <v>0</v>
      </c>
      <c r="AM911">
        <v>0</v>
      </c>
      <c r="AN911">
        <v>0</v>
      </c>
      <c r="AO911">
        <v>0</v>
      </c>
      <c r="AP911">
        <v>0</v>
      </c>
      <c r="AQ911">
        <v>0</v>
      </c>
      <c r="AR911" s="35" t="s">
        <v>1873</v>
      </c>
      <c r="AS911" s="35" t="s">
        <v>57</v>
      </c>
      <c r="AT911" s="35" t="s">
        <v>131</v>
      </c>
      <c r="AU911">
        <v>20</v>
      </c>
      <c r="AV911" s="35" t="s">
        <v>1755</v>
      </c>
      <c r="AW911" t="s">
        <v>3685</v>
      </c>
    </row>
    <row r="912" spans="1:49" x14ac:dyDescent="0.45">
      <c r="A912">
        <v>2022</v>
      </c>
      <c r="B912">
        <v>20448</v>
      </c>
      <c r="C912" t="s">
        <v>1876</v>
      </c>
      <c r="D912">
        <v>10</v>
      </c>
      <c r="E912">
        <v>10</v>
      </c>
      <c r="F912">
        <v>0</v>
      </c>
      <c r="G912">
        <v>0</v>
      </c>
      <c r="H912">
        <v>0</v>
      </c>
      <c r="I912">
        <v>0</v>
      </c>
      <c r="J912">
        <v>0</v>
      </c>
      <c r="K912">
        <v>11</v>
      </c>
      <c r="L912">
        <v>11</v>
      </c>
      <c r="M912">
        <v>10</v>
      </c>
      <c r="N912">
        <v>3</v>
      </c>
      <c r="O912">
        <v>0</v>
      </c>
      <c r="P912">
        <v>2</v>
      </c>
      <c r="Q912">
        <v>0</v>
      </c>
      <c r="R912">
        <v>0</v>
      </c>
      <c r="S912">
        <v>1</v>
      </c>
      <c r="T912">
        <v>0</v>
      </c>
      <c r="U912">
        <v>0</v>
      </c>
      <c r="V912">
        <v>0</v>
      </c>
      <c r="W912">
        <v>0</v>
      </c>
      <c r="X912">
        <v>0</v>
      </c>
      <c r="Y912">
        <v>0</v>
      </c>
      <c r="Z912">
        <v>0</v>
      </c>
      <c r="AA912">
        <v>0</v>
      </c>
      <c r="AB912">
        <v>0</v>
      </c>
      <c r="AC912">
        <v>0</v>
      </c>
      <c r="AD912">
        <v>0</v>
      </c>
      <c r="AE912">
        <v>0</v>
      </c>
      <c r="AF912">
        <v>0</v>
      </c>
      <c r="AG912">
        <v>0</v>
      </c>
      <c r="AH912">
        <v>0</v>
      </c>
      <c r="AI912">
        <v>0</v>
      </c>
      <c r="AJ912">
        <v>0</v>
      </c>
      <c r="AK912">
        <v>0</v>
      </c>
      <c r="AL912">
        <v>0</v>
      </c>
      <c r="AM912">
        <v>0</v>
      </c>
      <c r="AN912">
        <v>0</v>
      </c>
      <c r="AO912">
        <v>0</v>
      </c>
      <c r="AP912">
        <v>0</v>
      </c>
      <c r="AQ912">
        <v>0</v>
      </c>
      <c r="AR912" s="35" t="s">
        <v>1875</v>
      </c>
      <c r="AS912" s="35" t="s">
        <v>57</v>
      </c>
      <c r="AT912" s="35" t="s">
        <v>131</v>
      </c>
      <c r="AU912">
        <v>20</v>
      </c>
      <c r="AV912" s="35" t="s">
        <v>1755</v>
      </c>
      <c r="AW912" t="s">
        <v>3685</v>
      </c>
    </row>
    <row r="913" spans="1:49" x14ac:dyDescent="0.45">
      <c r="A913">
        <v>2022</v>
      </c>
      <c r="B913">
        <v>20450</v>
      </c>
      <c r="C913" t="s">
        <v>1878</v>
      </c>
      <c r="D913">
        <v>48</v>
      </c>
      <c r="E913">
        <v>50</v>
      </c>
      <c r="F913">
        <v>0</v>
      </c>
      <c r="G913">
        <v>0</v>
      </c>
      <c r="H913">
        <v>0</v>
      </c>
      <c r="I913">
        <v>0</v>
      </c>
      <c r="J913">
        <v>0</v>
      </c>
      <c r="K913">
        <v>61</v>
      </c>
      <c r="L913">
        <v>55</v>
      </c>
      <c r="M913">
        <v>2</v>
      </c>
      <c r="N913">
        <v>1</v>
      </c>
      <c r="O913">
        <v>1</v>
      </c>
      <c r="P913">
        <v>0</v>
      </c>
      <c r="Q913">
        <v>0</v>
      </c>
      <c r="R913">
        <v>0</v>
      </c>
      <c r="S913">
        <v>0</v>
      </c>
      <c r="T913">
        <v>0</v>
      </c>
      <c r="U913">
        <v>0</v>
      </c>
      <c r="V913">
        <v>3</v>
      </c>
      <c r="W913">
        <v>0</v>
      </c>
      <c r="X913">
        <v>0</v>
      </c>
      <c r="Y913">
        <v>0</v>
      </c>
      <c r="Z913">
        <v>0</v>
      </c>
      <c r="AA913">
        <v>0</v>
      </c>
      <c r="AB913">
        <v>0</v>
      </c>
      <c r="AC913">
        <v>0</v>
      </c>
      <c r="AD913">
        <v>0</v>
      </c>
      <c r="AE913">
        <v>0</v>
      </c>
      <c r="AF913">
        <v>0</v>
      </c>
      <c r="AG913">
        <v>0</v>
      </c>
      <c r="AH913">
        <v>0</v>
      </c>
      <c r="AI913">
        <v>0</v>
      </c>
      <c r="AJ913">
        <v>0</v>
      </c>
      <c r="AK913">
        <v>0</v>
      </c>
      <c r="AL913">
        <v>0</v>
      </c>
      <c r="AM913">
        <v>0</v>
      </c>
      <c r="AN913">
        <v>0</v>
      </c>
      <c r="AO913">
        <v>0</v>
      </c>
      <c r="AP913">
        <v>0</v>
      </c>
      <c r="AQ913">
        <v>0</v>
      </c>
      <c r="AR913" s="35" t="s">
        <v>1877</v>
      </c>
      <c r="AS913" s="35" t="s">
        <v>57</v>
      </c>
      <c r="AT913" s="35" t="s">
        <v>131</v>
      </c>
      <c r="AU913">
        <v>20</v>
      </c>
      <c r="AV913" s="35" t="s">
        <v>1755</v>
      </c>
      <c r="AW913" t="s">
        <v>3685</v>
      </c>
    </row>
    <row r="914" spans="1:49" x14ac:dyDescent="0.45">
      <c r="A914">
        <v>2022</v>
      </c>
      <c r="B914">
        <v>20451</v>
      </c>
      <c r="C914" t="s">
        <v>1880</v>
      </c>
      <c r="D914">
        <v>30</v>
      </c>
      <c r="E914">
        <v>30</v>
      </c>
      <c r="F914">
        <v>7</v>
      </c>
      <c r="G914">
        <v>3</v>
      </c>
      <c r="H914">
        <v>0</v>
      </c>
      <c r="I914">
        <v>5</v>
      </c>
      <c r="J914">
        <v>0</v>
      </c>
      <c r="K914">
        <v>34</v>
      </c>
      <c r="L914">
        <v>34</v>
      </c>
      <c r="M914">
        <v>13</v>
      </c>
      <c r="N914">
        <v>5</v>
      </c>
      <c r="O914">
        <v>1</v>
      </c>
      <c r="P914">
        <v>2</v>
      </c>
      <c r="Q914">
        <v>1</v>
      </c>
      <c r="R914">
        <v>1</v>
      </c>
      <c r="S914">
        <v>0</v>
      </c>
      <c r="T914">
        <v>0</v>
      </c>
      <c r="U914">
        <v>0</v>
      </c>
      <c r="V914">
        <v>5</v>
      </c>
      <c r="W914">
        <v>0</v>
      </c>
      <c r="X914">
        <v>0</v>
      </c>
      <c r="Y914">
        <v>0</v>
      </c>
      <c r="Z914">
        <v>0</v>
      </c>
      <c r="AA914">
        <v>0</v>
      </c>
      <c r="AB914">
        <v>0</v>
      </c>
      <c r="AC914">
        <v>0</v>
      </c>
      <c r="AD914">
        <v>0</v>
      </c>
      <c r="AE914">
        <v>0</v>
      </c>
      <c r="AF914">
        <v>0</v>
      </c>
      <c r="AG914">
        <v>0</v>
      </c>
      <c r="AH914">
        <v>0</v>
      </c>
      <c r="AI914">
        <v>0</v>
      </c>
      <c r="AJ914">
        <v>0</v>
      </c>
      <c r="AK914">
        <v>0</v>
      </c>
      <c r="AL914">
        <v>0</v>
      </c>
      <c r="AM914">
        <v>0</v>
      </c>
      <c r="AN914">
        <v>0</v>
      </c>
      <c r="AO914">
        <v>0</v>
      </c>
      <c r="AP914">
        <v>0</v>
      </c>
      <c r="AQ914">
        <v>0</v>
      </c>
      <c r="AR914" s="35" t="s">
        <v>1879</v>
      </c>
      <c r="AS914" s="35" t="s">
        <v>57</v>
      </c>
      <c r="AT914" s="35" t="s">
        <v>131</v>
      </c>
      <c r="AU914">
        <v>20</v>
      </c>
      <c r="AV914" s="35" t="s">
        <v>1755</v>
      </c>
      <c r="AW914" t="s">
        <v>3685</v>
      </c>
    </row>
    <row r="915" spans="1:49" x14ac:dyDescent="0.45">
      <c r="A915">
        <v>2022</v>
      </c>
      <c r="B915">
        <v>20452</v>
      </c>
      <c r="C915" t="s">
        <v>1882</v>
      </c>
      <c r="D915">
        <v>13</v>
      </c>
      <c r="E915">
        <v>13</v>
      </c>
      <c r="F915">
        <v>0</v>
      </c>
      <c r="G915">
        <v>0</v>
      </c>
      <c r="H915">
        <v>2</v>
      </c>
      <c r="I915">
        <v>0</v>
      </c>
      <c r="J915">
        <v>0</v>
      </c>
      <c r="K915">
        <v>15</v>
      </c>
      <c r="L915">
        <v>14</v>
      </c>
      <c r="M915">
        <v>4</v>
      </c>
      <c r="N915">
        <v>1</v>
      </c>
      <c r="O915">
        <v>0</v>
      </c>
      <c r="P915">
        <v>0</v>
      </c>
      <c r="Q915">
        <v>0</v>
      </c>
      <c r="R915">
        <v>1</v>
      </c>
      <c r="S915">
        <v>0</v>
      </c>
      <c r="T915">
        <v>0</v>
      </c>
      <c r="U915">
        <v>1</v>
      </c>
      <c r="V915">
        <v>2</v>
      </c>
      <c r="W915">
        <v>0</v>
      </c>
      <c r="X915">
        <v>0</v>
      </c>
      <c r="Y915">
        <v>0</v>
      </c>
      <c r="Z915">
        <v>0</v>
      </c>
      <c r="AA915">
        <v>0</v>
      </c>
      <c r="AB915">
        <v>0</v>
      </c>
      <c r="AC915">
        <v>0</v>
      </c>
      <c r="AD915">
        <v>0</v>
      </c>
      <c r="AE915">
        <v>0</v>
      </c>
      <c r="AF915">
        <v>0</v>
      </c>
      <c r="AG915">
        <v>0</v>
      </c>
      <c r="AH915">
        <v>0</v>
      </c>
      <c r="AI915">
        <v>0</v>
      </c>
      <c r="AJ915">
        <v>0</v>
      </c>
      <c r="AK915">
        <v>0</v>
      </c>
      <c r="AL915">
        <v>0</v>
      </c>
      <c r="AM915">
        <v>0</v>
      </c>
      <c r="AN915">
        <v>0</v>
      </c>
      <c r="AO915">
        <v>0</v>
      </c>
      <c r="AP915">
        <v>0</v>
      </c>
      <c r="AQ915">
        <v>0</v>
      </c>
      <c r="AR915" s="35" t="s">
        <v>1881</v>
      </c>
      <c r="AS915" s="35" t="s">
        <v>57</v>
      </c>
      <c r="AT915" s="35" t="s">
        <v>131</v>
      </c>
      <c r="AU915">
        <v>20</v>
      </c>
      <c r="AV915" s="35" t="s">
        <v>1755</v>
      </c>
      <c r="AW915" t="s">
        <v>3685</v>
      </c>
    </row>
    <row r="916" spans="1:49" x14ac:dyDescent="0.45">
      <c r="A916">
        <v>2022</v>
      </c>
      <c r="B916">
        <v>20481</v>
      </c>
      <c r="C916" t="s">
        <v>385</v>
      </c>
      <c r="D916">
        <v>27</v>
      </c>
      <c r="E916">
        <v>27</v>
      </c>
      <c r="F916">
        <v>0</v>
      </c>
      <c r="G916">
        <v>0</v>
      </c>
      <c r="H916">
        <v>1</v>
      </c>
      <c r="I916">
        <v>1</v>
      </c>
      <c r="J916">
        <v>0</v>
      </c>
      <c r="K916">
        <v>51</v>
      </c>
      <c r="L916">
        <v>46</v>
      </c>
      <c r="M916">
        <v>7</v>
      </c>
      <c r="N916">
        <v>4</v>
      </c>
      <c r="O916">
        <v>2</v>
      </c>
      <c r="P916">
        <v>1</v>
      </c>
      <c r="Q916">
        <v>1</v>
      </c>
      <c r="R916">
        <v>0</v>
      </c>
      <c r="S916">
        <v>0</v>
      </c>
      <c r="T916">
        <v>0</v>
      </c>
      <c r="U916">
        <v>0</v>
      </c>
      <c r="V916">
        <v>6</v>
      </c>
      <c r="W916">
        <v>5</v>
      </c>
      <c r="X916">
        <v>0</v>
      </c>
      <c r="Y916">
        <v>0</v>
      </c>
      <c r="Z916">
        <v>0</v>
      </c>
      <c r="AA916">
        <v>0</v>
      </c>
      <c r="AB916">
        <v>0</v>
      </c>
      <c r="AC916">
        <v>0</v>
      </c>
      <c r="AD916">
        <v>0</v>
      </c>
      <c r="AE916">
        <v>0</v>
      </c>
      <c r="AF916">
        <v>0</v>
      </c>
      <c r="AG916">
        <v>0</v>
      </c>
      <c r="AH916">
        <v>0</v>
      </c>
      <c r="AI916">
        <v>0</v>
      </c>
      <c r="AJ916">
        <v>0</v>
      </c>
      <c r="AK916">
        <v>0</v>
      </c>
      <c r="AL916">
        <v>0</v>
      </c>
      <c r="AM916">
        <v>0</v>
      </c>
      <c r="AN916">
        <v>0</v>
      </c>
      <c r="AO916">
        <v>0</v>
      </c>
      <c r="AP916">
        <v>0</v>
      </c>
      <c r="AQ916">
        <v>0</v>
      </c>
      <c r="AR916" s="35" t="s">
        <v>1883</v>
      </c>
      <c r="AS916" s="35" t="s">
        <v>57</v>
      </c>
      <c r="AT916" s="35" t="s">
        <v>131</v>
      </c>
      <c r="AU916">
        <v>20</v>
      </c>
      <c r="AV916" s="35" t="s">
        <v>1755</v>
      </c>
      <c r="AW916" t="s">
        <v>3685</v>
      </c>
    </row>
    <row r="917" spans="1:49" x14ac:dyDescent="0.45">
      <c r="A917">
        <v>2022</v>
      </c>
      <c r="B917">
        <v>20482</v>
      </c>
      <c r="C917" t="s">
        <v>1885</v>
      </c>
      <c r="D917">
        <v>58</v>
      </c>
      <c r="E917">
        <v>58</v>
      </c>
      <c r="F917">
        <v>0</v>
      </c>
      <c r="G917">
        <v>0</v>
      </c>
      <c r="H917">
        <v>0</v>
      </c>
      <c r="I917">
        <v>2</v>
      </c>
      <c r="J917">
        <v>1</v>
      </c>
      <c r="K917">
        <v>55</v>
      </c>
      <c r="L917">
        <v>55</v>
      </c>
      <c r="M917">
        <v>9</v>
      </c>
      <c r="N917">
        <v>4</v>
      </c>
      <c r="O917">
        <v>1</v>
      </c>
      <c r="P917">
        <v>2</v>
      </c>
      <c r="Q917">
        <v>0</v>
      </c>
      <c r="R917">
        <v>1</v>
      </c>
      <c r="S917">
        <v>0</v>
      </c>
      <c r="T917">
        <v>0</v>
      </c>
      <c r="U917">
        <v>5</v>
      </c>
      <c r="V917">
        <v>10</v>
      </c>
      <c r="W917">
        <v>4</v>
      </c>
      <c r="X917">
        <v>0</v>
      </c>
      <c r="Y917">
        <v>0</v>
      </c>
      <c r="Z917">
        <v>0</v>
      </c>
      <c r="AA917">
        <v>0</v>
      </c>
      <c r="AB917">
        <v>0</v>
      </c>
      <c r="AC917">
        <v>0</v>
      </c>
      <c r="AD917">
        <v>0</v>
      </c>
      <c r="AE917">
        <v>0</v>
      </c>
      <c r="AF917">
        <v>0</v>
      </c>
      <c r="AG917">
        <v>0</v>
      </c>
      <c r="AH917">
        <v>0</v>
      </c>
      <c r="AI917">
        <v>0</v>
      </c>
      <c r="AJ917">
        <v>0</v>
      </c>
      <c r="AK917">
        <v>0</v>
      </c>
      <c r="AL917">
        <v>0</v>
      </c>
      <c r="AM917">
        <v>0</v>
      </c>
      <c r="AN917">
        <v>0</v>
      </c>
      <c r="AO917">
        <v>0</v>
      </c>
      <c r="AP917">
        <v>0</v>
      </c>
      <c r="AQ917">
        <v>0</v>
      </c>
      <c r="AR917" s="35" t="s">
        <v>1884</v>
      </c>
      <c r="AS917" s="35" t="s">
        <v>57</v>
      </c>
      <c r="AT917" s="35" t="s">
        <v>131</v>
      </c>
      <c r="AU917">
        <v>20</v>
      </c>
      <c r="AV917" s="35" t="s">
        <v>1755</v>
      </c>
      <c r="AW917" t="s">
        <v>3685</v>
      </c>
    </row>
    <row r="918" spans="1:49" x14ac:dyDescent="0.45">
      <c r="A918">
        <v>2022</v>
      </c>
      <c r="B918">
        <v>20485</v>
      </c>
      <c r="C918" t="s">
        <v>1887</v>
      </c>
      <c r="D918">
        <v>44</v>
      </c>
      <c r="E918">
        <v>41</v>
      </c>
      <c r="F918">
        <v>2</v>
      </c>
      <c r="G918">
        <v>1</v>
      </c>
      <c r="H918">
        <v>0</v>
      </c>
      <c r="I918">
        <v>0</v>
      </c>
      <c r="J918">
        <v>0</v>
      </c>
      <c r="K918">
        <v>56</v>
      </c>
      <c r="L918">
        <v>53</v>
      </c>
      <c r="M918">
        <v>0</v>
      </c>
      <c r="N918">
        <v>0</v>
      </c>
      <c r="O918">
        <v>0</v>
      </c>
      <c r="P918">
        <v>0</v>
      </c>
      <c r="Q918">
        <v>0</v>
      </c>
      <c r="R918">
        <v>0</v>
      </c>
      <c r="S918">
        <v>0</v>
      </c>
      <c r="T918">
        <v>0</v>
      </c>
      <c r="U918">
        <v>0</v>
      </c>
      <c r="V918">
        <v>0</v>
      </c>
      <c r="W918">
        <v>0</v>
      </c>
      <c r="X918">
        <v>0</v>
      </c>
      <c r="Y918">
        <v>0</v>
      </c>
      <c r="Z918">
        <v>0</v>
      </c>
      <c r="AA918">
        <v>0</v>
      </c>
      <c r="AB918">
        <v>0</v>
      </c>
      <c r="AC918">
        <v>0</v>
      </c>
      <c r="AD918">
        <v>0</v>
      </c>
      <c r="AE918">
        <v>0</v>
      </c>
      <c r="AF918">
        <v>0</v>
      </c>
      <c r="AG918">
        <v>0</v>
      </c>
      <c r="AH918">
        <v>0</v>
      </c>
      <c r="AI918">
        <v>0</v>
      </c>
      <c r="AJ918">
        <v>0</v>
      </c>
      <c r="AK918">
        <v>0</v>
      </c>
      <c r="AL918">
        <v>0</v>
      </c>
      <c r="AM918">
        <v>0</v>
      </c>
      <c r="AN918">
        <v>0</v>
      </c>
      <c r="AO918">
        <v>0</v>
      </c>
      <c r="AP918">
        <v>0</v>
      </c>
      <c r="AQ918">
        <v>0</v>
      </c>
      <c r="AR918" s="35" t="s">
        <v>1886</v>
      </c>
      <c r="AS918" s="35" t="s">
        <v>57</v>
      </c>
      <c r="AT918" s="35" t="s">
        <v>131</v>
      </c>
      <c r="AU918">
        <v>20</v>
      </c>
      <c r="AV918" s="35" t="s">
        <v>1755</v>
      </c>
      <c r="AW918" t="s">
        <v>3685</v>
      </c>
    </row>
    <row r="919" spans="1:49" x14ac:dyDescent="0.45">
      <c r="A919">
        <v>2022</v>
      </c>
      <c r="B919">
        <v>20486</v>
      </c>
      <c r="C919" t="s">
        <v>1889</v>
      </c>
      <c r="D919">
        <v>10</v>
      </c>
      <c r="E919">
        <v>9</v>
      </c>
      <c r="F919">
        <v>0</v>
      </c>
      <c r="G919">
        <v>0</v>
      </c>
      <c r="H919">
        <v>0</v>
      </c>
      <c r="I919">
        <v>0</v>
      </c>
      <c r="J919">
        <v>0</v>
      </c>
      <c r="K919">
        <v>21</v>
      </c>
      <c r="L919">
        <v>19</v>
      </c>
      <c r="M919">
        <v>5</v>
      </c>
      <c r="N919">
        <v>1</v>
      </c>
      <c r="O919">
        <v>0</v>
      </c>
      <c r="P919">
        <v>0</v>
      </c>
      <c r="Q919">
        <v>0</v>
      </c>
      <c r="R919">
        <v>0</v>
      </c>
      <c r="S919">
        <v>1</v>
      </c>
      <c r="T919">
        <v>0</v>
      </c>
      <c r="U919">
        <v>0</v>
      </c>
      <c r="V919">
        <v>0</v>
      </c>
      <c r="W919">
        <v>0</v>
      </c>
      <c r="X919">
        <v>0</v>
      </c>
      <c r="Y919">
        <v>0</v>
      </c>
      <c r="Z919">
        <v>0</v>
      </c>
      <c r="AA919">
        <v>0</v>
      </c>
      <c r="AB919">
        <v>0</v>
      </c>
      <c r="AC919">
        <v>0</v>
      </c>
      <c r="AD919">
        <v>0</v>
      </c>
      <c r="AE919">
        <v>0</v>
      </c>
      <c r="AF919">
        <v>0</v>
      </c>
      <c r="AG919">
        <v>0</v>
      </c>
      <c r="AH919">
        <v>0</v>
      </c>
      <c r="AI919">
        <v>0</v>
      </c>
      <c r="AJ919">
        <v>0</v>
      </c>
      <c r="AK919">
        <v>0</v>
      </c>
      <c r="AL919">
        <v>0</v>
      </c>
      <c r="AM919">
        <v>0</v>
      </c>
      <c r="AN919">
        <v>0</v>
      </c>
      <c r="AO919">
        <v>0</v>
      </c>
      <c r="AP919">
        <v>0</v>
      </c>
      <c r="AQ919">
        <v>0</v>
      </c>
      <c r="AR919" s="35" t="s">
        <v>1888</v>
      </c>
      <c r="AS919" s="35" t="s">
        <v>57</v>
      </c>
      <c r="AT919" s="35" t="s">
        <v>131</v>
      </c>
      <c r="AU919">
        <v>20</v>
      </c>
      <c r="AV919" s="35" t="s">
        <v>1755</v>
      </c>
      <c r="AW919" t="s">
        <v>3685</v>
      </c>
    </row>
    <row r="920" spans="1:49" x14ac:dyDescent="0.45">
      <c r="A920">
        <v>2022</v>
      </c>
      <c r="B920">
        <v>20521</v>
      </c>
      <c r="C920" t="s">
        <v>1891</v>
      </c>
      <c r="D920">
        <v>70</v>
      </c>
      <c r="E920">
        <v>69</v>
      </c>
      <c r="F920">
        <v>0</v>
      </c>
      <c r="G920">
        <v>0</v>
      </c>
      <c r="H920">
        <v>0</v>
      </c>
      <c r="I920">
        <v>0</v>
      </c>
      <c r="J920">
        <v>0</v>
      </c>
      <c r="K920">
        <v>69</v>
      </c>
      <c r="L920">
        <v>69</v>
      </c>
      <c r="M920">
        <v>21</v>
      </c>
      <c r="N920">
        <v>9</v>
      </c>
      <c r="O920">
        <v>2</v>
      </c>
      <c r="P920">
        <v>5</v>
      </c>
      <c r="Q920">
        <v>1</v>
      </c>
      <c r="R920">
        <v>0</v>
      </c>
      <c r="S920">
        <v>1</v>
      </c>
      <c r="T920">
        <v>0</v>
      </c>
      <c r="U920">
        <v>0</v>
      </c>
      <c r="V920">
        <v>0</v>
      </c>
      <c r="W920">
        <v>0</v>
      </c>
      <c r="X920">
        <v>0</v>
      </c>
      <c r="Y920">
        <v>0</v>
      </c>
      <c r="Z920">
        <v>0</v>
      </c>
      <c r="AA920">
        <v>0</v>
      </c>
      <c r="AB920">
        <v>0</v>
      </c>
      <c r="AC920">
        <v>0</v>
      </c>
      <c r="AD920">
        <v>0</v>
      </c>
      <c r="AE920">
        <v>0</v>
      </c>
      <c r="AF920">
        <v>0</v>
      </c>
      <c r="AG920">
        <v>0</v>
      </c>
      <c r="AH920">
        <v>0</v>
      </c>
      <c r="AI920">
        <v>0</v>
      </c>
      <c r="AJ920">
        <v>0</v>
      </c>
      <c r="AK920">
        <v>0</v>
      </c>
      <c r="AL920">
        <v>0</v>
      </c>
      <c r="AM920">
        <v>0</v>
      </c>
      <c r="AN920">
        <v>0</v>
      </c>
      <c r="AO920">
        <v>0</v>
      </c>
      <c r="AP920">
        <v>0</v>
      </c>
      <c r="AQ920">
        <v>0</v>
      </c>
      <c r="AR920" s="35" t="s">
        <v>1890</v>
      </c>
      <c r="AS920" s="35" t="s">
        <v>57</v>
      </c>
      <c r="AT920" s="35" t="s">
        <v>131</v>
      </c>
      <c r="AU920">
        <v>20</v>
      </c>
      <c r="AV920" s="35" t="s">
        <v>1755</v>
      </c>
      <c r="AW920" t="s">
        <v>3685</v>
      </c>
    </row>
    <row r="921" spans="1:49" x14ac:dyDescent="0.45">
      <c r="A921">
        <v>2022</v>
      </c>
      <c r="B921">
        <v>20541</v>
      </c>
      <c r="C921" t="s">
        <v>1893</v>
      </c>
      <c r="D921">
        <v>76</v>
      </c>
      <c r="E921">
        <v>73</v>
      </c>
      <c r="F921">
        <v>0</v>
      </c>
      <c r="G921">
        <v>0</v>
      </c>
      <c r="H921">
        <v>0</v>
      </c>
      <c r="I921">
        <v>3</v>
      </c>
      <c r="J921">
        <v>2</v>
      </c>
      <c r="K921">
        <v>92</v>
      </c>
      <c r="L921">
        <v>87</v>
      </c>
      <c r="M921">
        <v>19</v>
      </c>
      <c r="N921">
        <v>7</v>
      </c>
      <c r="O921">
        <v>4</v>
      </c>
      <c r="P921">
        <v>0</v>
      </c>
      <c r="Q921">
        <v>0</v>
      </c>
      <c r="R921">
        <v>1</v>
      </c>
      <c r="S921">
        <v>2</v>
      </c>
      <c r="T921">
        <v>0</v>
      </c>
      <c r="U921">
        <v>3</v>
      </c>
      <c r="V921">
        <v>14</v>
      </c>
      <c r="W921">
        <v>0</v>
      </c>
      <c r="X921">
        <v>0</v>
      </c>
      <c r="Y921">
        <v>0</v>
      </c>
      <c r="Z921">
        <v>0</v>
      </c>
      <c r="AA921">
        <v>0</v>
      </c>
      <c r="AB921">
        <v>0</v>
      </c>
      <c r="AC921">
        <v>0</v>
      </c>
      <c r="AD921">
        <v>0</v>
      </c>
      <c r="AE921">
        <v>0</v>
      </c>
      <c r="AF921">
        <v>0</v>
      </c>
      <c r="AG921">
        <v>0</v>
      </c>
      <c r="AH921">
        <v>0</v>
      </c>
      <c r="AI921">
        <v>0</v>
      </c>
      <c r="AJ921">
        <v>0</v>
      </c>
      <c r="AK921">
        <v>0</v>
      </c>
      <c r="AL921">
        <v>0</v>
      </c>
      <c r="AM921">
        <v>0</v>
      </c>
      <c r="AN921">
        <v>0</v>
      </c>
      <c r="AO921">
        <v>0</v>
      </c>
      <c r="AP921">
        <v>0</v>
      </c>
      <c r="AQ921">
        <v>0</v>
      </c>
      <c r="AR921" s="35" t="s">
        <v>1892</v>
      </c>
      <c r="AS921" s="35" t="s">
        <v>57</v>
      </c>
      <c r="AT921" s="35" t="s">
        <v>131</v>
      </c>
      <c r="AU921">
        <v>20</v>
      </c>
      <c r="AV921" s="35" t="s">
        <v>1755</v>
      </c>
      <c r="AW921" t="s">
        <v>3685</v>
      </c>
    </row>
    <row r="922" spans="1:49" x14ac:dyDescent="0.45">
      <c r="A922">
        <v>2022</v>
      </c>
      <c r="B922">
        <v>20543</v>
      </c>
      <c r="C922" t="s">
        <v>1076</v>
      </c>
      <c r="D922">
        <v>20</v>
      </c>
      <c r="E922">
        <v>21</v>
      </c>
      <c r="F922">
        <v>0</v>
      </c>
      <c r="G922">
        <v>0</v>
      </c>
      <c r="H922">
        <v>1</v>
      </c>
      <c r="I922">
        <v>1</v>
      </c>
      <c r="J922">
        <v>0</v>
      </c>
      <c r="K922">
        <v>38</v>
      </c>
      <c r="L922">
        <v>37</v>
      </c>
      <c r="M922">
        <v>6</v>
      </c>
      <c r="N922">
        <v>4</v>
      </c>
      <c r="O922">
        <v>2</v>
      </c>
      <c r="P922">
        <v>2</v>
      </c>
      <c r="Q922">
        <v>0</v>
      </c>
      <c r="R922">
        <v>0</v>
      </c>
      <c r="S922">
        <v>0</v>
      </c>
      <c r="T922">
        <v>0</v>
      </c>
      <c r="U922">
        <v>0</v>
      </c>
      <c r="V922">
        <v>2</v>
      </c>
      <c r="W922">
        <v>0</v>
      </c>
      <c r="X922">
        <v>0</v>
      </c>
      <c r="Y922">
        <v>0</v>
      </c>
      <c r="Z922">
        <v>0</v>
      </c>
      <c r="AA922">
        <v>0</v>
      </c>
      <c r="AB922">
        <v>0</v>
      </c>
      <c r="AC922">
        <v>0</v>
      </c>
      <c r="AD922">
        <v>0</v>
      </c>
      <c r="AE922">
        <v>0</v>
      </c>
      <c r="AF922">
        <v>0</v>
      </c>
      <c r="AG922">
        <v>0</v>
      </c>
      <c r="AH922">
        <v>0</v>
      </c>
      <c r="AI922">
        <v>0</v>
      </c>
      <c r="AJ922">
        <v>0</v>
      </c>
      <c r="AK922">
        <v>0</v>
      </c>
      <c r="AL922">
        <v>0</v>
      </c>
      <c r="AM922">
        <v>0</v>
      </c>
      <c r="AN922">
        <v>0</v>
      </c>
      <c r="AO922">
        <v>0</v>
      </c>
      <c r="AP922">
        <v>0</v>
      </c>
      <c r="AQ922">
        <v>0</v>
      </c>
      <c r="AR922" s="35" t="s">
        <v>1894</v>
      </c>
      <c r="AS922" s="35" t="s">
        <v>57</v>
      </c>
      <c r="AT922" s="35" t="s">
        <v>131</v>
      </c>
      <c r="AU922">
        <v>20</v>
      </c>
      <c r="AV922" s="35" t="s">
        <v>1755</v>
      </c>
      <c r="AW922" t="s">
        <v>3685</v>
      </c>
    </row>
    <row r="923" spans="1:49" x14ac:dyDescent="0.45">
      <c r="A923">
        <v>2022</v>
      </c>
      <c r="B923">
        <v>20561</v>
      </c>
      <c r="C923" t="s">
        <v>1896</v>
      </c>
      <c r="D923">
        <v>54</v>
      </c>
      <c r="E923">
        <v>53</v>
      </c>
      <c r="F923">
        <v>0</v>
      </c>
      <c r="G923">
        <v>0</v>
      </c>
      <c r="H923">
        <v>0</v>
      </c>
      <c r="I923">
        <v>3</v>
      </c>
      <c r="J923">
        <v>0</v>
      </c>
      <c r="K923">
        <v>44</v>
      </c>
      <c r="L923">
        <v>43</v>
      </c>
      <c r="M923">
        <v>2</v>
      </c>
      <c r="N923">
        <v>1</v>
      </c>
      <c r="O923">
        <v>0</v>
      </c>
      <c r="P923">
        <v>1</v>
      </c>
      <c r="Q923">
        <v>0</v>
      </c>
      <c r="R923">
        <v>0</v>
      </c>
      <c r="S923">
        <v>0</v>
      </c>
      <c r="T923">
        <v>0</v>
      </c>
      <c r="U923">
        <v>0</v>
      </c>
      <c r="V923">
        <v>8</v>
      </c>
      <c r="W923">
        <v>0</v>
      </c>
      <c r="X923">
        <v>0</v>
      </c>
      <c r="Y923">
        <v>0</v>
      </c>
      <c r="Z923">
        <v>0</v>
      </c>
      <c r="AA923">
        <v>0</v>
      </c>
      <c r="AB923">
        <v>0</v>
      </c>
      <c r="AC923">
        <v>0</v>
      </c>
      <c r="AD923">
        <v>0</v>
      </c>
      <c r="AE923">
        <v>0</v>
      </c>
      <c r="AF923">
        <v>0</v>
      </c>
      <c r="AG923">
        <v>0</v>
      </c>
      <c r="AH923">
        <v>0</v>
      </c>
      <c r="AI923">
        <v>0</v>
      </c>
      <c r="AJ923">
        <v>0</v>
      </c>
      <c r="AK923">
        <v>0</v>
      </c>
      <c r="AL923">
        <v>0</v>
      </c>
      <c r="AM923">
        <v>0</v>
      </c>
      <c r="AN923">
        <v>0</v>
      </c>
      <c r="AO923">
        <v>0</v>
      </c>
      <c r="AP923">
        <v>0</v>
      </c>
      <c r="AQ923">
        <v>0</v>
      </c>
      <c r="AR923" s="35" t="s">
        <v>1895</v>
      </c>
      <c r="AS923" s="35" t="s">
        <v>57</v>
      </c>
      <c r="AT923" s="35" t="s">
        <v>131</v>
      </c>
      <c r="AU923">
        <v>20</v>
      </c>
      <c r="AV923" s="35" t="s">
        <v>1755</v>
      </c>
      <c r="AW923" t="s">
        <v>3685</v>
      </c>
    </row>
    <row r="924" spans="1:49" x14ac:dyDescent="0.45">
      <c r="A924">
        <v>2022</v>
      </c>
      <c r="B924">
        <v>20562</v>
      </c>
      <c r="C924" t="s">
        <v>1898</v>
      </c>
      <c r="D924">
        <v>20</v>
      </c>
      <c r="E924">
        <v>20</v>
      </c>
      <c r="F924">
        <v>0</v>
      </c>
      <c r="G924">
        <v>0</v>
      </c>
      <c r="H924">
        <v>0</v>
      </c>
      <c r="I924">
        <v>4</v>
      </c>
      <c r="J924">
        <v>0</v>
      </c>
      <c r="K924">
        <v>20</v>
      </c>
      <c r="L924">
        <v>20</v>
      </c>
      <c r="M924">
        <v>5</v>
      </c>
      <c r="N924">
        <v>1</v>
      </c>
      <c r="O924">
        <v>0</v>
      </c>
      <c r="P924">
        <v>0</v>
      </c>
      <c r="Q924">
        <v>0</v>
      </c>
      <c r="R924">
        <v>0</v>
      </c>
      <c r="S924">
        <v>1</v>
      </c>
      <c r="T924">
        <v>0</v>
      </c>
      <c r="U924">
        <v>0</v>
      </c>
      <c r="V924">
        <v>6</v>
      </c>
      <c r="W924">
        <v>0</v>
      </c>
      <c r="X924">
        <v>0</v>
      </c>
      <c r="Y924">
        <v>0</v>
      </c>
      <c r="Z924">
        <v>0</v>
      </c>
      <c r="AA924">
        <v>0</v>
      </c>
      <c r="AB924">
        <v>0</v>
      </c>
      <c r="AC924">
        <v>0</v>
      </c>
      <c r="AD924">
        <v>0</v>
      </c>
      <c r="AE924">
        <v>0</v>
      </c>
      <c r="AF924">
        <v>0</v>
      </c>
      <c r="AG924">
        <v>0</v>
      </c>
      <c r="AH924">
        <v>0</v>
      </c>
      <c r="AI924">
        <v>0</v>
      </c>
      <c r="AJ924">
        <v>0</v>
      </c>
      <c r="AK924">
        <v>0</v>
      </c>
      <c r="AL924">
        <v>0</v>
      </c>
      <c r="AM924">
        <v>0</v>
      </c>
      <c r="AN924">
        <v>0</v>
      </c>
      <c r="AO924">
        <v>0</v>
      </c>
      <c r="AP924">
        <v>0</v>
      </c>
      <c r="AQ924">
        <v>0</v>
      </c>
      <c r="AR924" s="35" t="s">
        <v>1897</v>
      </c>
      <c r="AS924" s="35" t="s">
        <v>57</v>
      </c>
      <c r="AT924" s="35" t="s">
        <v>131</v>
      </c>
      <c r="AU924">
        <v>20</v>
      </c>
      <c r="AV924" s="35" t="s">
        <v>1755</v>
      </c>
      <c r="AW924" t="s">
        <v>3685</v>
      </c>
    </row>
    <row r="925" spans="1:49" x14ac:dyDescent="0.45">
      <c r="A925">
        <v>2022</v>
      </c>
      <c r="B925">
        <v>20563</v>
      </c>
      <c r="C925" t="s">
        <v>1900</v>
      </c>
      <c r="D925">
        <v>23</v>
      </c>
      <c r="E925">
        <v>23</v>
      </c>
      <c r="F925">
        <v>2</v>
      </c>
      <c r="G925">
        <v>1</v>
      </c>
      <c r="H925">
        <v>0</v>
      </c>
      <c r="I925">
        <v>0</v>
      </c>
      <c r="J925">
        <v>0</v>
      </c>
      <c r="K925">
        <v>21</v>
      </c>
      <c r="L925">
        <v>21</v>
      </c>
      <c r="M925">
        <v>2</v>
      </c>
      <c r="N925">
        <v>1</v>
      </c>
      <c r="O925">
        <v>0</v>
      </c>
      <c r="P925">
        <v>1</v>
      </c>
      <c r="Q925">
        <v>0</v>
      </c>
      <c r="R925">
        <v>0</v>
      </c>
      <c r="S925">
        <v>0</v>
      </c>
      <c r="T925">
        <v>0</v>
      </c>
      <c r="U925">
        <v>0</v>
      </c>
      <c r="V925">
        <v>4</v>
      </c>
      <c r="W925">
        <v>0</v>
      </c>
      <c r="X925">
        <v>0</v>
      </c>
      <c r="Y925">
        <v>0</v>
      </c>
      <c r="Z925">
        <v>0</v>
      </c>
      <c r="AA925">
        <v>0</v>
      </c>
      <c r="AB925">
        <v>0</v>
      </c>
      <c r="AC925">
        <v>0</v>
      </c>
      <c r="AD925">
        <v>0</v>
      </c>
      <c r="AE925">
        <v>0</v>
      </c>
      <c r="AF925">
        <v>0</v>
      </c>
      <c r="AG925">
        <v>0</v>
      </c>
      <c r="AH925">
        <v>0</v>
      </c>
      <c r="AI925">
        <v>0</v>
      </c>
      <c r="AJ925">
        <v>0</v>
      </c>
      <c r="AK925">
        <v>0</v>
      </c>
      <c r="AL925">
        <v>0</v>
      </c>
      <c r="AM925">
        <v>0</v>
      </c>
      <c r="AN925">
        <v>0</v>
      </c>
      <c r="AO925">
        <v>0</v>
      </c>
      <c r="AP925">
        <v>0</v>
      </c>
      <c r="AQ925">
        <v>0</v>
      </c>
      <c r="AR925" s="35" t="s">
        <v>1899</v>
      </c>
      <c r="AS925" s="35" t="s">
        <v>57</v>
      </c>
      <c r="AT925" s="35" t="s">
        <v>131</v>
      </c>
      <c r="AU925">
        <v>20</v>
      </c>
      <c r="AV925" s="35" t="s">
        <v>1755</v>
      </c>
      <c r="AW925" t="s">
        <v>3685</v>
      </c>
    </row>
    <row r="926" spans="1:49" x14ac:dyDescent="0.45">
      <c r="A926">
        <v>2022</v>
      </c>
      <c r="B926">
        <v>20583</v>
      </c>
      <c r="C926" t="s">
        <v>1902</v>
      </c>
      <c r="D926">
        <v>36</v>
      </c>
      <c r="E926">
        <v>35</v>
      </c>
      <c r="F926">
        <v>1</v>
      </c>
      <c r="G926">
        <v>1</v>
      </c>
      <c r="H926">
        <v>2</v>
      </c>
      <c r="I926">
        <v>1</v>
      </c>
      <c r="J926">
        <v>0</v>
      </c>
      <c r="K926">
        <v>27</v>
      </c>
      <c r="L926">
        <v>27</v>
      </c>
      <c r="M926">
        <v>8</v>
      </c>
      <c r="N926">
        <v>3</v>
      </c>
      <c r="O926">
        <v>2</v>
      </c>
      <c r="P926">
        <v>0</v>
      </c>
      <c r="Q926">
        <v>0</v>
      </c>
      <c r="R926">
        <v>0</v>
      </c>
      <c r="S926">
        <v>1</v>
      </c>
      <c r="T926">
        <v>0</v>
      </c>
      <c r="U926">
        <v>1</v>
      </c>
      <c r="V926">
        <v>3</v>
      </c>
      <c r="W926">
        <v>0</v>
      </c>
      <c r="X926">
        <v>0</v>
      </c>
      <c r="Y926">
        <v>0</v>
      </c>
      <c r="Z926">
        <v>0</v>
      </c>
      <c r="AA926">
        <v>0</v>
      </c>
      <c r="AB926">
        <v>0</v>
      </c>
      <c r="AC926">
        <v>0</v>
      </c>
      <c r="AD926">
        <v>0</v>
      </c>
      <c r="AE926">
        <v>0</v>
      </c>
      <c r="AF926">
        <v>0</v>
      </c>
      <c r="AG926">
        <v>0</v>
      </c>
      <c r="AH926">
        <v>0</v>
      </c>
      <c r="AI926">
        <v>0</v>
      </c>
      <c r="AJ926">
        <v>0</v>
      </c>
      <c r="AK926">
        <v>0</v>
      </c>
      <c r="AL926">
        <v>0</v>
      </c>
      <c r="AM926">
        <v>0</v>
      </c>
      <c r="AN926">
        <v>0</v>
      </c>
      <c r="AO926">
        <v>0</v>
      </c>
      <c r="AP926">
        <v>0</v>
      </c>
      <c r="AQ926">
        <v>0</v>
      </c>
      <c r="AR926" s="35" t="s">
        <v>1901</v>
      </c>
      <c r="AS926" s="35" t="s">
        <v>57</v>
      </c>
      <c r="AT926" s="35" t="s">
        <v>131</v>
      </c>
      <c r="AU926">
        <v>20</v>
      </c>
      <c r="AV926" s="35" t="s">
        <v>1755</v>
      </c>
      <c r="AW926" t="s">
        <v>3685</v>
      </c>
    </row>
    <row r="927" spans="1:49" x14ac:dyDescent="0.45">
      <c r="A927">
        <v>2022</v>
      </c>
      <c r="B927">
        <v>20588</v>
      </c>
      <c r="C927" t="s">
        <v>1904</v>
      </c>
      <c r="D927">
        <v>12</v>
      </c>
      <c r="E927">
        <v>11</v>
      </c>
      <c r="F927">
        <v>0</v>
      </c>
      <c r="G927">
        <v>0</v>
      </c>
      <c r="H927">
        <v>0</v>
      </c>
      <c r="I927">
        <v>0</v>
      </c>
      <c r="J927">
        <v>0</v>
      </c>
      <c r="K927">
        <v>3</v>
      </c>
      <c r="L927">
        <v>2</v>
      </c>
      <c r="M927">
        <v>0</v>
      </c>
      <c r="N927">
        <v>0</v>
      </c>
      <c r="O927">
        <v>0</v>
      </c>
      <c r="P927">
        <v>0</v>
      </c>
      <c r="Q927">
        <v>0</v>
      </c>
      <c r="R927">
        <v>0</v>
      </c>
      <c r="S927">
        <v>0</v>
      </c>
      <c r="T927">
        <v>0</v>
      </c>
      <c r="U927">
        <v>0</v>
      </c>
      <c r="V927">
        <v>0</v>
      </c>
      <c r="W927">
        <v>0</v>
      </c>
      <c r="X927">
        <v>0</v>
      </c>
      <c r="Y927">
        <v>0</v>
      </c>
      <c r="Z927">
        <v>0</v>
      </c>
      <c r="AA927">
        <v>0</v>
      </c>
      <c r="AB927">
        <v>0</v>
      </c>
      <c r="AC927">
        <v>0</v>
      </c>
      <c r="AD927">
        <v>0</v>
      </c>
      <c r="AE927">
        <v>0</v>
      </c>
      <c r="AF927">
        <v>0</v>
      </c>
      <c r="AG927">
        <v>0</v>
      </c>
      <c r="AH927">
        <v>0</v>
      </c>
      <c r="AI927">
        <v>0</v>
      </c>
      <c r="AJ927">
        <v>0</v>
      </c>
      <c r="AK927">
        <v>0</v>
      </c>
      <c r="AL927">
        <v>0</v>
      </c>
      <c r="AM927">
        <v>0</v>
      </c>
      <c r="AN927">
        <v>0</v>
      </c>
      <c r="AO927">
        <v>0</v>
      </c>
      <c r="AP927">
        <v>0</v>
      </c>
      <c r="AQ927">
        <v>0</v>
      </c>
      <c r="AR927" s="35" t="s">
        <v>1903</v>
      </c>
      <c r="AS927" s="35" t="s">
        <v>57</v>
      </c>
      <c r="AT927" s="35" t="s">
        <v>131</v>
      </c>
      <c r="AU927">
        <v>20</v>
      </c>
      <c r="AV927" s="35" t="s">
        <v>1755</v>
      </c>
      <c r="AW927" t="s">
        <v>3685</v>
      </c>
    </row>
    <row r="928" spans="1:49" x14ac:dyDescent="0.45">
      <c r="A928">
        <v>2022</v>
      </c>
      <c r="B928">
        <v>20590</v>
      </c>
      <c r="C928" t="s">
        <v>1906</v>
      </c>
      <c r="D928">
        <v>57</v>
      </c>
      <c r="E928">
        <v>57</v>
      </c>
      <c r="F928">
        <v>0</v>
      </c>
      <c r="G928">
        <v>0</v>
      </c>
      <c r="H928">
        <v>0</v>
      </c>
      <c r="I928">
        <v>1</v>
      </c>
      <c r="J928">
        <v>0</v>
      </c>
      <c r="K928">
        <v>44</v>
      </c>
      <c r="L928">
        <v>43</v>
      </c>
      <c r="M928">
        <v>6</v>
      </c>
      <c r="N928">
        <v>4</v>
      </c>
      <c r="O928">
        <v>2</v>
      </c>
      <c r="P928">
        <v>2</v>
      </c>
      <c r="Q928">
        <v>0</v>
      </c>
      <c r="R928">
        <v>0</v>
      </c>
      <c r="S928">
        <v>0</v>
      </c>
      <c r="T928">
        <v>0</v>
      </c>
      <c r="U928">
        <v>0</v>
      </c>
      <c r="V928">
        <v>2</v>
      </c>
      <c r="W928">
        <v>0</v>
      </c>
      <c r="X928">
        <v>0</v>
      </c>
      <c r="Y928">
        <v>0</v>
      </c>
      <c r="Z928">
        <v>0</v>
      </c>
      <c r="AA928">
        <v>0</v>
      </c>
      <c r="AB928">
        <v>0</v>
      </c>
      <c r="AC928">
        <v>0</v>
      </c>
      <c r="AD928">
        <v>0</v>
      </c>
      <c r="AE928">
        <v>0</v>
      </c>
      <c r="AF928">
        <v>0</v>
      </c>
      <c r="AG928">
        <v>0</v>
      </c>
      <c r="AH928">
        <v>0</v>
      </c>
      <c r="AI928">
        <v>0</v>
      </c>
      <c r="AJ928">
        <v>0</v>
      </c>
      <c r="AK928">
        <v>0</v>
      </c>
      <c r="AL928">
        <v>0</v>
      </c>
      <c r="AM928">
        <v>0</v>
      </c>
      <c r="AN928">
        <v>0</v>
      </c>
      <c r="AO928">
        <v>0</v>
      </c>
      <c r="AP928">
        <v>0</v>
      </c>
      <c r="AQ928">
        <v>0</v>
      </c>
      <c r="AR928" s="35" t="s">
        <v>1905</v>
      </c>
      <c r="AS928" s="35" t="s">
        <v>57</v>
      </c>
      <c r="AT928" s="35" t="s">
        <v>131</v>
      </c>
      <c r="AU928">
        <v>20</v>
      </c>
      <c r="AV928" s="35" t="s">
        <v>1755</v>
      </c>
      <c r="AW928" t="s">
        <v>3685</v>
      </c>
    </row>
    <row r="929" spans="1:49" x14ac:dyDescent="0.45">
      <c r="A929">
        <v>2022</v>
      </c>
      <c r="B929">
        <v>20602</v>
      </c>
      <c r="C929" t="s">
        <v>1908</v>
      </c>
      <c r="D929">
        <v>5</v>
      </c>
      <c r="E929">
        <v>5</v>
      </c>
      <c r="F929">
        <v>0</v>
      </c>
      <c r="G929">
        <v>0</v>
      </c>
      <c r="H929">
        <v>0</v>
      </c>
      <c r="I929">
        <v>0</v>
      </c>
      <c r="J929">
        <v>0</v>
      </c>
      <c r="K929">
        <v>10</v>
      </c>
      <c r="L929">
        <v>10</v>
      </c>
      <c r="M929">
        <v>0</v>
      </c>
      <c r="N929">
        <v>0</v>
      </c>
      <c r="O929">
        <v>0</v>
      </c>
      <c r="P929">
        <v>0</v>
      </c>
      <c r="Q929">
        <v>0</v>
      </c>
      <c r="R929">
        <v>0</v>
      </c>
      <c r="S929">
        <v>0</v>
      </c>
      <c r="T929">
        <v>0</v>
      </c>
      <c r="U929">
        <v>0</v>
      </c>
      <c r="V929">
        <v>0</v>
      </c>
      <c r="W929">
        <v>0</v>
      </c>
      <c r="X929">
        <v>0</v>
      </c>
      <c r="Y929">
        <v>0</v>
      </c>
      <c r="Z929">
        <v>0</v>
      </c>
      <c r="AA929">
        <v>0</v>
      </c>
      <c r="AB929">
        <v>0</v>
      </c>
      <c r="AC929">
        <v>0</v>
      </c>
      <c r="AD929">
        <v>0</v>
      </c>
      <c r="AE929">
        <v>0</v>
      </c>
      <c r="AF929">
        <v>0</v>
      </c>
      <c r="AG929">
        <v>0</v>
      </c>
      <c r="AH929">
        <v>0</v>
      </c>
      <c r="AI929">
        <v>0</v>
      </c>
      <c r="AJ929">
        <v>0</v>
      </c>
      <c r="AK929">
        <v>0</v>
      </c>
      <c r="AL929">
        <v>0</v>
      </c>
      <c r="AM929">
        <v>0</v>
      </c>
      <c r="AN929">
        <v>0</v>
      </c>
      <c r="AO929">
        <v>0</v>
      </c>
      <c r="AP929">
        <v>0</v>
      </c>
      <c r="AQ929">
        <v>0</v>
      </c>
      <c r="AR929" s="35" t="s">
        <v>1907</v>
      </c>
      <c r="AS929" s="35" t="s">
        <v>57</v>
      </c>
      <c r="AT929" s="35" t="s">
        <v>131</v>
      </c>
      <c r="AU929">
        <v>20</v>
      </c>
      <c r="AV929" s="35" t="s">
        <v>1755</v>
      </c>
      <c r="AW929" t="s">
        <v>3685</v>
      </c>
    </row>
    <row r="930" spans="1:49" x14ac:dyDescent="0.45">
      <c r="A930">
        <v>2022</v>
      </c>
      <c r="B930">
        <v>21</v>
      </c>
      <c r="C930" t="s">
        <v>1910</v>
      </c>
      <c r="D930">
        <v>12480</v>
      </c>
      <c r="E930">
        <v>12183</v>
      </c>
      <c r="F930">
        <v>227</v>
      </c>
      <c r="G930">
        <v>88</v>
      </c>
      <c r="H930">
        <v>1097</v>
      </c>
      <c r="I930">
        <v>903</v>
      </c>
      <c r="J930">
        <v>458</v>
      </c>
      <c r="K930">
        <v>13615</v>
      </c>
      <c r="L930">
        <v>13271</v>
      </c>
      <c r="M930">
        <v>2816</v>
      </c>
      <c r="N930">
        <v>853</v>
      </c>
      <c r="O930">
        <v>178</v>
      </c>
      <c r="P930">
        <v>322</v>
      </c>
      <c r="Q930">
        <v>81</v>
      </c>
      <c r="R930">
        <v>113</v>
      </c>
      <c r="S930">
        <v>118</v>
      </c>
      <c r="T930">
        <v>41</v>
      </c>
      <c r="U930">
        <v>406</v>
      </c>
      <c r="V930">
        <v>1685</v>
      </c>
      <c r="W930">
        <v>616</v>
      </c>
      <c r="X930">
        <v>210</v>
      </c>
      <c r="Y930">
        <v>208</v>
      </c>
      <c r="Z930">
        <v>6</v>
      </c>
      <c r="AA930">
        <v>2</v>
      </c>
      <c r="AB930">
        <v>2</v>
      </c>
      <c r="AC930">
        <v>10</v>
      </c>
      <c r="AD930">
        <v>21</v>
      </c>
      <c r="AE930">
        <v>241</v>
      </c>
      <c r="AF930">
        <v>238</v>
      </c>
      <c r="AG930">
        <v>51</v>
      </c>
      <c r="AH930">
        <v>12</v>
      </c>
      <c r="AI930">
        <v>1</v>
      </c>
      <c r="AJ930">
        <v>4</v>
      </c>
      <c r="AK930">
        <v>0</v>
      </c>
      <c r="AL930">
        <v>3</v>
      </c>
      <c r="AM930">
        <v>3</v>
      </c>
      <c r="AN930">
        <v>1</v>
      </c>
      <c r="AO930">
        <v>2</v>
      </c>
      <c r="AP930">
        <v>27</v>
      </c>
      <c r="AQ930">
        <v>16</v>
      </c>
      <c r="AR930" s="35" t="s">
        <v>1909</v>
      </c>
      <c r="AS930" s="35" t="s">
        <v>54</v>
      </c>
      <c r="AT930" s="35" t="s">
        <v>54</v>
      </c>
      <c r="AU930">
        <v>21</v>
      </c>
      <c r="AV930" s="35" t="s">
        <v>1910</v>
      </c>
      <c r="AW930" t="s">
        <v>3685</v>
      </c>
    </row>
    <row r="931" spans="1:49" x14ac:dyDescent="0.45">
      <c r="A931">
        <v>2022</v>
      </c>
      <c r="B931">
        <v>21201</v>
      </c>
      <c r="C931" t="s">
        <v>1912</v>
      </c>
      <c r="D931">
        <v>2709</v>
      </c>
      <c r="E931">
        <v>2615</v>
      </c>
      <c r="F931">
        <v>50</v>
      </c>
      <c r="G931">
        <v>19</v>
      </c>
      <c r="H931">
        <v>226</v>
      </c>
      <c r="I931">
        <v>187</v>
      </c>
      <c r="J931">
        <v>173</v>
      </c>
      <c r="K931">
        <v>2913</v>
      </c>
      <c r="L931">
        <v>2775</v>
      </c>
      <c r="M931">
        <v>458</v>
      </c>
      <c r="N931">
        <v>141</v>
      </c>
      <c r="O931">
        <v>32</v>
      </c>
      <c r="P931">
        <v>48</v>
      </c>
      <c r="Q931">
        <v>16</v>
      </c>
      <c r="R931">
        <v>19</v>
      </c>
      <c r="S931">
        <v>19</v>
      </c>
      <c r="T931">
        <v>7</v>
      </c>
      <c r="U931">
        <v>66</v>
      </c>
      <c r="V931">
        <v>405</v>
      </c>
      <c r="W931">
        <v>241</v>
      </c>
      <c r="X931">
        <v>0</v>
      </c>
      <c r="Y931">
        <v>0</v>
      </c>
      <c r="Z931">
        <v>0</v>
      </c>
      <c r="AA931">
        <v>0</v>
      </c>
      <c r="AB931">
        <v>0</v>
      </c>
      <c r="AC931">
        <v>0</v>
      </c>
      <c r="AD931">
        <v>0</v>
      </c>
      <c r="AE931">
        <v>0</v>
      </c>
      <c r="AF931">
        <v>0</v>
      </c>
      <c r="AG931">
        <v>0</v>
      </c>
      <c r="AH931">
        <v>0</v>
      </c>
      <c r="AI931">
        <v>0</v>
      </c>
      <c r="AJ931">
        <v>0</v>
      </c>
      <c r="AK931">
        <v>0</v>
      </c>
      <c r="AL931">
        <v>0</v>
      </c>
      <c r="AM931">
        <v>0</v>
      </c>
      <c r="AN931">
        <v>0</v>
      </c>
      <c r="AO931">
        <v>0</v>
      </c>
      <c r="AP931">
        <v>0</v>
      </c>
      <c r="AQ931">
        <v>0</v>
      </c>
      <c r="AR931" s="35" t="s">
        <v>1911</v>
      </c>
      <c r="AS931" s="35" t="s">
        <v>57</v>
      </c>
      <c r="AT931" s="35" t="s">
        <v>61</v>
      </c>
      <c r="AU931">
        <v>21</v>
      </c>
      <c r="AV931" s="35" t="s">
        <v>1910</v>
      </c>
      <c r="AW931" t="s">
        <v>3685</v>
      </c>
    </row>
    <row r="932" spans="1:49" x14ac:dyDescent="0.45">
      <c r="A932">
        <v>2022</v>
      </c>
      <c r="B932">
        <v>21202</v>
      </c>
      <c r="C932" t="s">
        <v>1914</v>
      </c>
      <c r="D932">
        <v>1121</v>
      </c>
      <c r="E932">
        <v>1106</v>
      </c>
      <c r="F932">
        <v>6</v>
      </c>
      <c r="G932">
        <v>2</v>
      </c>
      <c r="H932">
        <v>79</v>
      </c>
      <c r="I932">
        <v>83</v>
      </c>
      <c r="J932">
        <v>45</v>
      </c>
      <c r="K932">
        <v>1151</v>
      </c>
      <c r="L932">
        <v>1139</v>
      </c>
      <c r="M932">
        <v>263</v>
      </c>
      <c r="N932">
        <v>75</v>
      </c>
      <c r="O932">
        <v>12</v>
      </c>
      <c r="P932">
        <v>33</v>
      </c>
      <c r="Q932">
        <v>6</v>
      </c>
      <c r="R932">
        <v>10</v>
      </c>
      <c r="S932">
        <v>10</v>
      </c>
      <c r="T932">
        <v>4</v>
      </c>
      <c r="U932">
        <v>58</v>
      </c>
      <c r="V932">
        <v>52</v>
      </c>
      <c r="W932">
        <v>2</v>
      </c>
      <c r="X932">
        <v>0</v>
      </c>
      <c r="Y932">
        <v>0</v>
      </c>
      <c r="Z932">
        <v>0</v>
      </c>
      <c r="AA932">
        <v>0</v>
      </c>
      <c r="AB932">
        <v>0</v>
      </c>
      <c r="AC932">
        <v>0</v>
      </c>
      <c r="AD932">
        <v>0</v>
      </c>
      <c r="AE932">
        <v>0</v>
      </c>
      <c r="AF932">
        <v>0</v>
      </c>
      <c r="AG932">
        <v>0</v>
      </c>
      <c r="AH932">
        <v>0</v>
      </c>
      <c r="AI932">
        <v>0</v>
      </c>
      <c r="AJ932">
        <v>0</v>
      </c>
      <c r="AK932">
        <v>0</v>
      </c>
      <c r="AL932">
        <v>0</v>
      </c>
      <c r="AM932">
        <v>0</v>
      </c>
      <c r="AN932">
        <v>0</v>
      </c>
      <c r="AO932">
        <v>0</v>
      </c>
      <c r="AP932">
        <v>0</v>
      </c>
      <c r="AQ932">
        <v>0</v>
      </c>
      <c r="AR932" s="35" t="s">
        <v>1913</v>
      </c>
      <c r="AS932" s="35" t="s">
        <v>57</v>
      </c>
      <c r="AT932" s="35" t="s">
        <v>64</v>
      </c>
      <c r="AU932">
        <v>21</v>
      </c>
      <c r="AV932" s="35" t="s">
        <v>1910</v>
      </c>
      <c r="AW932" t="s">
        <v>3685</v>
      </c>
    </row>
    <row r="933" spans="1:49" x14ac:dyDescent="0.45">
      <c r="A933">
        <v>2022</v>
      </c>
      <c r="B933">
        <v>21203</v>
      </c>
      <c r="C933" t="s">
        <v>1916</v>
      </c>
      <c r="D933">
        <v>611</v>
      </c>
      <c r="E933">
        <v>606</v>
      </c>
      <c r="F933">
        <v>15</v>
      </c>
      <c r="G933">
        <v>3</v>
      </c>
      <c r="H933">
        <v>2</v>
      </c>
      <c r="I933">
        <v>4</v>
      </c>
      <c r="J933">
        <v>8</v>
      </c>
      <c r="K933">
        <v>654</v>
      </c>
      <c r="L933">
        <v>639</v>
      </c>
      <c r="M933">
        <v>127</v>
      </c>
      <c r="N933">
        <v>45</v>
      </c>
      <c r="O933">
        <v>11</v>
      </c>
      <c r="P933">
        <v>14</v>
      </c>
      <c r="Q933">
        <v>9</v>
      </c>
      <c r="R933">
        <v>7</v>
      </c>
      <c r="S933">
        <v>2</v>
      </c>
      <c r="T933">
        <v>2</v>
      </c>
      <c r="U933">
        <v>0</v>
      </c>
      <c r="V933">
        <v>24</v>
      </c>
      <c r="W933">
        <v>0</v>
      </c>
      <c r="X933">
        <v>0</v>
      </c>
      <c r="Y933">
        <v>0</v>
      </c>
      <c r="Z933">
        <v>0</v>
      </c>
      <c r="AA933">
        <v>0</v>
      </c>
      <c r="AB933">
        <v>0</v>
      </c>
      <c r="AC933">
        <v>0</v>
      </c>
      <c r="AD933">
        <v>0</v>
      </c>
      <c r="AE933">
        <v>0</v>
      </c>
      <c r="AF933">
        <v>0</v>
      </c>
      <c r="AG933">
        <v>0</v>
      </c>
      <c r="AH933">
        <v>0</v>
      </c>
      <c r="AI933">
        <v>0</v>
      </c>
      <c r="AJ933">
        <v>0</v>
      </c>
      <c r="AK933">
        <v>0</v>
      </c>
      <c r="AL933">
        <v>0</v>
      </c>
      <c r="AM933">
        <v>0</v>
      </c>
      <c r="AN933">
        <v>0</v>
      </c>
      <c r="AO933">
        <v>0</v>
      </c>
      <c r="AP933">
        <v>0</v>
      </c>
      <c r="AQ933">
        <v>0</v>
      </c>
      <c r="AR933" s="35" t="s">
        <v>1915</v>
      </c>
      <c r="AS933" s="35" t="s">
        <v>57</v>
      </c>
      <c r="AT933" s="35" t="s">
        <v>64</v>
      </c>
      <c r="AU933">
        <v>21</v>
      </c>
      <c r="AV933" s="35" t="s">
        <v>1910</v>
      </c>
      <c r="AW933" t="s">
        <v>3685</v>
      </c>
    </row>
    <row r="934" spans="1:49" x14ac:dyDescent="0.45">
      <c r="A934">
        <v>2022</v>
      </c>
      <c r="B934">
        <v>21204</v>
      </c>
      <c r="C934" t="s">
        <v>1918</v>
      </c>
      <c r="D934">
        <v>625</v>
      </c>
      <c r="E934">
        <v>622</v>
      </c>
      <c r="F934">
        <v>4</v>
      </c>
      <c r="G934">
        <v>3</v>
      </c>
      <c r="H934">
        <v>34</v>
      </c>
      <c r="I934">
        <v>20</v>
      </c>
      <c r="J934">
        <v>0</v>
      </c>
      <c r="K934">
        <v>673</v>
      </c>
      <c r="L934">
        <v>670</v>
      </c>
      <c r="M934">
        <v>135</v>
      </c>
      <c r="N934">
        <v>42</v>
      </c>
      <c r="O934">
        <v>12</v>
      </c>
      <c r="P934">
        <v>13</v>
      </c>
      <c r="Q934">
        <v>3</v>
      </c>
      <c r="R934">
        <v>7</v>
      </c>
      <c r="S934">
        <v>5</v>
      </c>
      <c r="T934">
        <v>2</v>
      </c>
      <c r="U934">
        <v>2</v>
      </c>
      <c r="V934">
        <v>32</v>
      </c>
      <c r="W934">
        <v>54</v>
      </c>
      <c r="X934">
        <v>0</v>
      </c>
      <c r="Y934">
        <v>0</v>
      </c>
      <c r="Z934">
        <v>0</v>
      </c>
      <c r="AA934">
        <v>0</v>
      </c>
      <c r="AB934">
        <v>0</v>
      </c>
      <c r="AC934">
        <v>0</v>
      </c>
      <c r="AD934">
        <v>0</v>
      </c>
      <c r="AE934">
        <v>0</v>
      </c>
      <c r="AF934">
        <v>0</v>
      </c>
      <c r="AG934">
        <v>0</v>
      </c>
      <c r="AH934">
        <v>0</v>
      </c>
      <c r="AI934">
        <v>0</v>
      </c>
      <c r="AJ934">
        <v>0</v>
      </c>
      <c r="AK934">
        <v>0</v>
      </c>
      <c r="AL934">
        <v>0</v>
      </c>
      <c r="AM934">
        <v>0</v>
      </c>
      <c r="AN934">
        <v>0</v>
      </c>
      <c r="AO934">
        <v>0</v>
      </c>
      <c r="AP934">
        <v>0</v>
      </c>
      <c r="AQ934">
        <v>0</v>
      </c>
      <c r="AR934" s="35" t="s">
        <v>1917</v>
      </c>
      <c r="AS934" s="35" t="s">
        <v>57</v>
      </c>
      <c r="AT934" s="35" t="s">
        <v>64</v>
      </c>
      <c r="AU934">
        <v>21</v>
      </c>
      <c r="AV934" s="35" t="s">
        <v>1910</v>
      </c>
      <c r="AW934" t="s">
        <v>3685</v>
      </c>
    </row>
    <row r="935" spans="1:49" x14ac:dyDescent="0.45">
      <c r="A935">
        <v>2022</v>
      </c>
      <c r="B935">
        <v>21205</v>
      </c>
      <c r="C935" t="s">
        <v>1920</v>
      </c>
      <c r="D935">
        <v>439</v>
      </c>
      <c r="E935">
        <v>434</v>
      </c>
      <c r="F935">
        <v>5</v>
      </c>
      <c r="G935">
        <v>3</v>
      </c>
      <c r="H935">
        <v>21</v>
      </c>
      <c r="I935">
        <v>22</v>
      </c>
      <c r="J935">
        <v>11</v>
      </c>
      <c r="K935">
        <v>557</v>
      </c>
      <c r="L935">
        <v>551</v>
      </c>
      <c r="M935">
        <v>154</v>
      </c>
      <c r="N935">
        <v>43</v>
      </c>
      <c r="O935">
        <v>9</v>
      </c>
      <c r="P935">
        <v>13</v>
      </c>
      <c r="Q935">
        <v>4</v>
      </c>
      <c r="R935">
        <v>8</v>
      </c>
      <c r="S935">
        <v>6</v>
      </c>
      <c r="T935">
        <v>3</v>
      </c>
      <c r="U935">
        <v>10</v>
      </c>
      <c r="V935">
        <v>53</v>
      </c>
      <c r="W935">
        <v>35</v>
      </c>
      <c r="X935">
        <v>0</v>
      </c>
      <c r="Y935">
        <v>0</v>
      </c>
      <c r="Z935">
        <v>0</v>
      </c>
      <c r="AA935">
        <v>0</v>
      </c>
      <c r="AB935">
        <v>0</v>
      </c>
      <c r="AC935">
        <v>0</v>
      </c>
      <c r="AD935">
        <v>0</v>
      </c>
      <c r="AE935">
        <v>0</v>
      </c>
      <c r="AF935">
        <v>0</v>
      </c>
      <c r="AG935">
        <v>0</v>
      </c>
      <c r="AH935">
        <v>0</v>
      </c>
      <c r="AI935">
        <v>0</v>
      </c>
      <c r="AJ935">
        <v>0</v>
      </c>
      <c r="AK935">
        <v>0</v>
      </c>
      <c r="AL935">
        <v>0</v>
      </c>
      <c r="AM935">
        <v>0</v>
      </c>
      <c r="AN935">
        <v>0</v>
      </c>
      <c r="AO935">
        <v>0</v>
      </c>
      <c r="AP935">
        <v>0</v>
      </c>
      <c r="AQ935">
        <v>0</v>
      </c>
      <c r="AR935" s="35" t="s">
        <v>1919</v>
      </c>
      <c r="AS935" s="35" t="s">
        <v>57</v>
      </c>
      <c r="AT935" s="35" t="s">
        <v>64</v>
      </c>
      <c r="AU935">
        <v>21</v>
      </c>
      <c r="AV935" s="35" t="s">
        <v>1910</v>
      </c>
      <c r="AW935" t="s">
        <v>3685</v>
      </c>
    </row>
    <row r="936" spans="1:49" x14ac:dyDescent="0.45">
      <c r="A936">
        <v>2022</v>
      </c>
      <c r="B936">
        <v>21206</v>
      </c>
      <c r="C936" t="s">
        <v>1922</v>
      </c>
      <c r="D936">
        <v>450</v>
      </c>
      <c r="E936">
        <v>442</v>
      </c>
      <c r="F936">
        <v>8</v>
      </c>
      <c r="G936">
        <v>3</v>
      </c>
      <c r="H936">
        <v>18</v>
      </c>
      <c r="I936">
        <v>3</v>
      </c>
      <c r="J936">
        <v>0</v>
      </c>
      <c r="K936">
        <v>475</v>
      </c>
      <c r="L936">
        <v>469</v>
      </c>
      <c r="M936">
        <v>49</v>
      </c>
      <c r="N936">
        <v>15</v>
      </c>
      <c r="O936">
        <v>3</v>
      </c>
      <c r="P936">
        <v>4</v>
      </c>
      <c r="Q936">
        <v>5</v>
      </c>
      <c r="R936">
        <v>0</v>
      </c>
      <c r="S936">
        <v>2</v>
      </c>
      <c r="T936">
        <v>1</v>
      </c>
      <c r="U936">
        <v>1</v>
      </c>
      <c r="V936">
        <v>28</v>
      </c>
      <c r="W936">
        <v>0</v>
      </c>
      <c r="X936">
        <v>0</v>
      </c>
      <c r="Y936">
        <v>0</v>
      </c>
      <c r="Z936">
        <v>0</v>
      </c>
      <c r="AA936">
        <v>0</v>
      </c>
      <c r="AB936">
        <v>0</v>
      </c>
      <c r="AC936">
        <v>0</v>
      </c>
      <c r="AD936">
        <v>0</v>
      </c>
      <c r="AE936">
        <v>0</v>
      </c>
      <c r="AF936">
        <v>0</v>
      </c>
      <c r="AG936">
        <v>0</v>
      </c>
      <c r="AH936">
        <v>0</v>
      </c>
      <c r="AI936">
        <v>0</v>
      </c>
      <c r="AJ936">
        <v>0</v>
      </c>
      <c r="AK936">
        <v>0</v>
      </c>
      <c r="AL936">
        <v>0</v>
      </c>
      <c r="AM936">
        <v>0</v>
      </c>
      <c r="AN936">
        <v>0</v>
      </c>
      <c r="AO936">
        <v>0</v>
      </c>
      <c r="AP936">
        <v>0</v>
      </c>
      <c r="AQ936">
        <v>0</v>
      </c>
      <c r="AR936" s="35" t="s">
        <v>1921</v>
      </c>
      <c r="AS936" s="35" t="s">
        <v>57</v>
      </c>
      <c r="AT936" s="35" t="s">
        <v>64</v>
      </c>
      <c r="AU936">
        <v>21</v>
      </c>
      <c r="AV936" s="35" t="s">
        <v>1910</v>
      </c>
      <c r="AW936" t="s">
        <v>3685</v>
      </c>
    </row>
    <row r="937" spans="1:49" x14ac:dyDescent="0.45">
      <c r="A937">
        <v>2022</v>
      </c>
      <c r="B937">
        <v>21207</v>
      </c>
      <c r="C937" t="s">
        <v>1924</v>
      </c>
      <c r="D937">
        <v>93</v>
      </c>
      <c r="E937">
        <v>87</v>
      </c>
      <c r="F937">
        <v>4</v>
      </c>
      <c r="G937">
        <v>1</v>
      </c>
      <c r="H937">
        <v>10</v>
      </c>
      <c r="I937">
        <v>10</v>
      </c>
      <c r="J937">
        <v>2</v>
      </c>
      <c r="K937">
        <v>97</v>
      </c>
      <c r="L937">
        <v>96</v>
      </c>
      <c r="M937">
        <v>27</v>
      </c>
      <c r="N937">
        <v>7</v>
      </c>
      <c r="O937">
        <v>0</v>
      </c>
      <c r="P937">
        <v>4</v>
      </c>
      <c r="Q937">
        <v>1</v>
      </c>
      <c r="R937">
        <v>0</v>
      </c>
      <c r="S937">
        <v>2</v>
      </c>
      <c r="T937">
        <v>0</v>
      </c>
      <c r="U937">
        <v>11</v>
      </c>
      <c r="V937">
        <v>26</v>
      </c>
      <c r="W937">
        <v>0</v>
      </c>
      <c r="X937">
        <v>0</v>
      </c>
      <c r="Y937">
        <v>0</v>
      </c>
      <c r="Z937">
        <v>0</v>
      </c>
      <c r="AA937">
        <v>0</v>
      </c>
      <c r="AB937">
        <v>0</v>
      </c>
      <c r="AC937">
        <v>0</v>
      </c>
      <c r="AD937">
        <v>0</v>
      </c>
      <c r="AE937">
        <v>0</v>
      </c>
      <c r="AF937">
        <v>0</v>
      </c>
      <c r="AG937">
        <v>0</v>
      </c>
      <c r="AH937">
        <v>0</v>
      </c>
      <c r="AI937">
        <v>0</v>
      </c>
      <c r="AJ937">
        <v>0</v>
      </c>
      <c r="AK937">
        <v>0</v>
      </c>
      <c r="AL937">
        <v>0</v>
      </c>
      <c r="AM937">
        <v>0</v>
      </c>
      <c r="AN937">
        <v>0</v>
      </c>
      <c r="AO937">
        <v>0</v>
      </c>
      <c r="AP937">
        <v>0</v>
      </c>
      <c r="AQ937">
        <v>0</v>
      </c>
      <c r="AR937" s="35" t="s">
        <v>1923</v>
      </c>
      <c r="AS937" s="35" t="s">
        <v>57</v>
      </c>
      <c r="AT937" s="35" t="s">
        <v>64</v>
      </c>
      <c r="AU937">
        <v>21</v>
      </c>
      <c r="AV937" s="35" t="s">
        <v>1910</v>
      </c>
      <c r="AW937" t="s">
        <v>3685</v>
      </c>
    </row>
    <row r="938" spans="1:49" x14ac:dyDescent="0.45">
      <c r="A938">
        <v>2022</v>
      </c>
      <c r="B938">
        <v>21208</v>
      </c>
      <c r="C938" t="s">
        <v>1926</v>
      </c>
      <c r="D938">
        <v>209</v>
      </c>
      <c r="E938">
        <v>210</v>
      </c>
      <c r="F938">
        <v>4</v>
      </c>
      <c r="G938">
        <v>2</v>
      </c>
      <c r="H938">
        <v>34</v>
      </c>
      <c r="I938">
        <v>26</v>
      </c>
      <c r="J938">
        <v>9</v>
      </c>
      <c r="K938">
        <v>244</v>
      </c>
      <c r="L938">
        <v>236</v>
      </c>
      <c r="M938">
        <v>86</v>
      </c>
      <c r="N938">
        <v>16</v>
      </c>
      <c r="O938">
        <v>3</v>
      </c>
      <c r="P938">
        <v>3</v>
      </c>
      <c r="Q938">
        <v>1</v>
      </c>
      <c r="R938">
        <v>1</v>
      </c>
      <c r="S938">
        <v>4</v>
      </c>
      <c r="T938">
        <v>4</v>
      </c>
      <c r="U938">
        <v>6</v>
      </c>
      <c r="V938">
        <v>46</v>
      </c>
      <c r="W938">
        <v>9</v>
      </c>
      <c r="X938">
        <v>0</v>
      </c>
      <c r="Y938">
        <v>0</v>
      </c>
      <c r="Z938">
        <v>0</v>
      </c>
      <c r="AA938">
        <v>0</v>
      </c>
      <c r="AB938">
        <v>0</v>
      </c>
      <c r="AC938">
        <v>0</v>
      </c>
      <c r="AD938">
        <v>0</v>
      </c>
      <c r="AE938">
        <v>0</v>
      </c>
      <c r="AF938">
        <v>0</v>
      </c>
      <c r="AG938">
        <v>0</v>
      </c>
      <c r="AH938">
        <v>0</v>
      </c>
      <c r="AI938">
        <v>0</v>
      </c>
      <c r="AJ938">
        <v>0</v>
      </c>
      <c r="AK938">
        <v>0</v>
      </c>
      <c r="AL938">
        <v>0</v>
      </c>
      <c r="AM938">
        <v>0</v>
      </c>
      <c r="AN938">
        <v>0</v>
      </c>
      <c r="AO938">
        <v>0</v>
      </c>
      <c r="AP938">
        <v>0</v>
      </c>
      <c r="AQ938">
        <v>0</v>
      </c>
      <c r="AR938" s="35" t="s">
        <v>1925</v>
      </c>
      <c r="AS938" s="35" t="s">
        <v>57</v>
      </c>
      <c r="AT938" s="35" t="s">
        <v>64</v>
      </c>
      <c r="AU938">
        <v>21</v>
      </c>
      <c r="AV938" s="35" t="s">
        <v>1910</v>
      </c>
      <c r="AW938" t="s">
        <v>3685</v>
      </c>
    </row>
    <row r="939" spans="1:49" x14ac:dyDescent="0.45">
      <c r="A939">
        <v>2022</v>
      </c>
      <c r="B939">
        <v>21209</v>
      </c>
      <c r="C939" t="s">
        <v>1928</v>
      </c>
      <c r="D939">
        <v>426</v>
      </c>
      <c r="E939">
        <v>429</v>
      </c>
      <c r="F939">
        <v>8</v>
      </c>
      <c r="G939">
        <v>5</v>
      </c>
      <c r="H939">
        <v>50</v>
      </c>
      <c r="I939">
        <v>44</v>
      </c>
      <c r="J939">
        <v>5</v>
      </c>
      <c r="K939">
        <v>482</v>
      </c>
      <c r="L939">
        <v>471</v>
      </c>
      <c r="M939">
        <v>83</v>
      </c>
      <c r="N939">
        <v>30</v>
      </c>
      <c r="O939">
        <v>6</v>
      </c>
      <c r="P939">
        <v>15</v>
      </c>
      <c r="Q939">
        <v>0</v>
      </c>
      <c r="R939">
        <v>3</v>
      </c>
      <c r="S939">
        <v>6</v>
      </c>
      <c r="T939">
        <v>0</v>
      </c>
      <c r="U939">
        <v>11</v>
      </c>
      <c r="V939">
        <v>77</v>
      </c>
      <c r="W939">
        <v>18</v>
      </c>
      <c r="X939">
        <v>0</v>
      </c>
      <c r="Y939">
        <v>0</v>
      </c>
      <c r="Z939">
        <v>0</v>
      </c>
      <c r="AA939">
        <v>0</v>
      </c>
      <c r="AB939">
        <v>0</v>
      </c>
      <c r="AC939">
        <v>0</v>
      </c>
      <c r="AD939">
        <v>0</v>
      </c>
      <c r="AE939">
        <v>0</v>
      </c>
      <c r="AF939">
        <v>0</v>
      </c>
      <c r="AG939">
        <v>0</v>
      </c>
      <c r="AH939">
        <v>0</v>
      </c>
      <c r="AI939">
        <v>0</v>
      </c>
      <c r="AJ939">
        <v>0</v>
      </c>
      <c r="AK939">
        <v>0</v>
      </c>
      <c r="AL939">
        <v>0</v>
      </c>
      <c r="AM939">
        <v>0</v>
      </c>
      <c r="AN939">
        <v>0</v>
      </c>
      <c r="AO939">
        <v>0</v>
      </c>
      <c r="AP939">
        <v>0</v>
      </c>
      <c r="AQ939">
        <v>0</v>
      </c>
      <c r="AR939" s="35" t="s">
        <v>1927</v>
      </c>
      <c r="AS939" s="35" t="s">
        <v>57</v>
      </c>
      <c r="AT939" s="35" t="s">
        <v>64</v>
      </c>
      <c r="AU939">
        <v>21</v>
      </c>
      <c r="AV939" s="35" t="s">
        <v>1910</v>
      </c>
      <c r="AW939" t="s">
        <v>3685</v>
      </c>
    </row>
    <row r="940" spans="1:49" x14ac:dyDescent="0.45">
      <c r="A940">
        <v>2022</v>
      </c>
      <c r="B940">
        <v>21210</v>
      </c>
      <c r="C940" t="s">
        <v>1930</v>
      </c>
      <c r="D940">
        <v>213</v>
      </c>
      <c r="E940">
        <v>212</v>
      </c>
      <c r="F940">
        <v>10</v>
      </c>
      <c r="G940">
        <v>2</v>
      </c>
      <c r="H940">
        <v>31</v>
      </c>
      <c r="I940">
        <v>29</v>
      </c>
      <c r="J940">
        <v>16</v>
      </c>
      <c r="K940">
        <v>270</v>
      </c>
      <c r="L940">
        <v>269</v>
      </c>
      <c r="M940">
        <v>52</v>
      </c>
      <c r="N940">
        <v>12</v>
      </c>
      <c r="O940">
        <v>2</v>
      </c>
      <c r="P940">
        <v>1</v>
      </c>
      <c r="Q940">
        <v>3</v>
      </c>
      <c r="R940">
        <v>3</v>
      </c>
      <c r="S940">
        <v>2</v>
      </c>
      <c r="T940">
        <v>1</v>
      </c>
      <c r="U940">
        <v>17</v>
      </c>
      <c r="V940">
        <v>48</v>
      </c>
      <c r="W940">
        <v>8</v>
      </c>
      <c r="X940">
        <v>0</v>
      </c>
      <c r="Y940">
        <v>0</v>
      </c>
      <c r="Z940">
        <v>0</v>
      </c>
      <c r="AA940">
        <v>0</v>
      </c>
      <c r="AB940">
        <v>0</v>
      </c>
      <c r="AC940">
        <v>0</v>
      </c>
      <c r="AD940">
        <v>0</v>
      </c>
      <c r="AE940">
        <v>0</v>
      </c>
      <c r="AF940">
        <v>0</v>
      </c>
      <c r="AG940">
        <v>0</v>
      </c>
      <c r="AH940">
        <v>0</v>
      </c>
      <c r="AI940">
        <v>0</v>
      </c>
      <c r="AJ940">
        <v>0</v>
      </c>
      <c r="AK940">
        <v>0</v>
      </c>
      <c r="AL940">
        <v>0</v>
      </c>
      <c r="AM940">
        <v>0</v>
      </c>
      <c r="AN940">
        <v>0</v>
      </c>
      <c r="AO940">
        <v>0</v>
      </c>
      <c r="AP940">
        <v>0</v>
      </c>
      <c r="AQ940">
        <v>0</v>
      </c>
      <c r="AR940" s="35" t="s">
        <v>1929</v>
      </c>
      <c r="AS940" s="35" t="s">
        <v>57</v>
      </c>
      <c r="AT940" s="35" t="s">
        <v>64</v>
      </c>
      <c r="AU940">
        <v>21</v>
      </c>
      <c r="AV940" s="35" t="s">
        <v>1910</v>
      </c>
      <c r="AW940" t="s">
        <v>3685</v>
      </c>
    </row>
    <row r="941" spans="1:49" x14ac:dyDescent="0.45">
      <c r="A941">
        <v>2022</v>
      </c>
      <c r="B941">
        <v>21211</v>
      </c>
      <c r="C941" t="s">
        <v>1932</v>
      </c>
      <c r="D941">
        <v>459</v>
      </c>
      <c r="E941">
        <v>439</v>
      </c>
      <c r="F941">
        <v>10</v>
      </c>
      <c r="G941">
        <v>4</v>
      </c>
      <c r="H941">
        <v>18</v>
      </c>
      <c r="I941">
        <v>45</v>
      </c>
      <c r="J941">
        <v>6</v>
      </c>
      <c r="K941">
        <v>466</v>
      </c>
      <c r="L941">
        <v>462</v>
      </c>
      <c r="M941">
        <v>203</v>
      </c>
      <c r="N941">
        <v>48</v>
      </c>
      <c r="O941">
        <v>3</v>
      </c>
      <c r="P941">
        <v>20</v>
      </c>
      <c r="Q941">
        <v>4</v>
      </c>
      <c r="R941">
        <v>5</v>
      </c>
      <c r="S941">
        <v>13</v>
      </c>
      <c r="T941">
        <v>3</v>
      </c>
      <c r="U941">
        <v>1</v>
      </c>
      <c r="V941">
        <v>44</v>
      </c>
      <c r="W941">
        <v>21</v>
      </c>
      <c r="X941">
        <v>0</v>
      </c>
      <c r="Y941">
        <v>0</v>
      </c>
      <c r="Z941">
        <v>0</v>
      </c>
      <c r="AA941">
        <v>0</v>
      </c>
      <c r="AB941">
        <v>0</v>
      </c>
      <c r="AC941">
        <v>0</v>
      </c>
      <c r="AD941">
        <v>0</v>
      </c>
      <c r="AE941">
        <v>0</v>
      </c>
      <c r="AF941">
        <v>0</v>
      </c>
      <c r="AG941">
        <v>0</v>
      </c>
      <c r="AH941">
        <v>0</v>
      </c>
      <c r="AI941">
        <v>0</v>
      </c>
      <c r="AJ941">
        <v>0</v>
      </c>
      <c r="AK941">
        <v>0</v>
      </c>
      <c r="AL941">
        <v>0</v>
      </c>
      <c r="AM941">
        <v>0</v>
      </c>
      <c r="AN941">
        <v>0</v>
      </c>
      <c r="AO941">
        <v>0</v>
      </c>
      <c r="AP941">
        <v>0</v>
      </c>
      <c r="AQ941">
        <v>0</v>
      </c>
      <c r="AR941" s="35" t="s">
        <v>1931</v>
      </c>
      <c r="AS941" s="35" t="s">
        <v>57</v>
      </c>
      <c r="AT941" s="35" t="s">
        <v>64</v>
      </c>
      <c r="AU941">
        <v>21</v>
      </c>
      <c r="AV941" s="35" t="s">
        <v>1910</v>
      </c>
      <c r="AW941" t="s">
        <v>3685</v>
      </c>
    </row>
    <row r="942" spans="1:49" x14ac:dyDescent="0.45">
      <c r="A942">
        <v>2022</v>
      </c>
      <c r="B942">
        <v>21212</v>
      </c>
      <c r="C942" t="s">
        <v>1934</v>
      </c>
      <c r="D942">
        <v>311</v>
      </c>
      <c r="E942">
        <v>303</v>
      </c>
      <c r="F942">
        <v>7</v>
      </c>
      <c r="G942">
        <v>3</v>
      </c>
      <c r="H942">
        <v>0</v>
      </c>
      <c r="I942">
        <v>29</v>
      </c>
      <c r="J942">
        <v>0</v>
      </c>
      <c r="K942">
        <v>342</v>
      </c>
      <c r="L942">
        <v>328</v>
      </c>
      <c r="M942">
        <v>97</v>
      </c>
      <c r="N942">
        <v>29</v>
      </c>
      <c r="O942">
        <v>9</v>
      </c>
      <c r="P942">
        <v>11</v>
      </c>
      <c r="Q942">
        <v>1</v>
      </c>
      <c r="R942">
        <v>1</v>
      </c>
      <c r="S942">
        <v>5</v>
      </c>
      <c r="T942">
        <v>2</v>
      </c>
      <c r="U942">
        <v>0</v>
      </c>
      <c r="V942">
        <v>39</v>
      </c>
      <c r="W942">
        <v>0</v>
      </c>
      <c r="X942">
        <v>0</v>
      </c>
      <c r="Y942">
        <v>0</v>
      </c>
      <c r="Z942">
        <v>0</v>
      </c>
      <c r="AA942">
        <v>0</v>
      </c>
      <c r="AB942">
        <v>0</v>
      </c>
      <c r="AC942">
        <v>0</v>
      </c>
      <c r="AD942">
        <v>0</v>
      </c>
      <c r="AE942">
        <v>0</v>
      </c>
      <c r="AF942">
        <v>0</v>
      </c>
      <c r="AG942">
        <v>0</v>
      </c>
      <c r="AH942">
        <v>0</v>
      </c>
      <c r="AI942">
        <v>0</v>
      </c>
      <c r="AJ942">
        <v>0</v>
      </c>
      <c r="AK942">
        <v>0</v>
      </c>
      <c r="AL942">
        <v>0</v>
      </c>
      <c r="AM942">
        <v>0</v>
      </c>
      <c r="AN942">
        <v>0</v>
      </c>
      <c r="AO942">
        <v>0</v>
      </c>
      <c r="AP942">
        <v>0</v>
      </c>
      <c r="AQ942">
        <v>0</v>
      </c>
      <c r="AR942" s="35" t="s">
        <v>1933</v>
      </c>
      <c r="AS942" s="35" t="s">
        <v>57</v>
      </c>
      <c r="AT942" s="35" t="s">
        <v>64</v>
      </c>
      <c r="AU942">
        <v>21</v>
      </c>
      <c r="AV942" s="35" t="s">
        <v>1910</v>
      </c>
      <c r="AW942" t="s">
        <v>3685</v>
      </c>
    </row>
    <row r="943" spans="1:49" x14ac:dyDescent="0.45">
      <c r="A943">
        <v>2022</v>
      </c>
      <c r="B943">
        <v>21213</v>
      </c>
      <c r="C943" t="s">
        <v>1936</v>
      </c>
      <c r="D943">
        <v>944</v>
      </c>
      <c r="E943">
        <v>885</v>
      </c>
      <c r="F943">
        <v>2</v>
      </c>
      <c r="G943">
        <v>1</v>
      </c>
      <c r="H943">
        <v>166</v>
      </c>
      <c r="I943">
        <v>86</v>
      </c>
      <c r="J943">
        <v>42</v>
      </c>
      <c r="K943">
        <v>1088</v>
      </c>
      <c r="L943">
        <v>1049</v>
      </c>
      <c r="M943">
        <v>277</v>
      </c>
      <c r="N943">
        <v>82</v>
      </c>
      <c r="O943">
        <v>19</v>
      </c>
      <c r="P943">
        <v>32</v>
      </c>
      <c r="Q943">
        <v>5</v>
      </c>
      <c r="R943">
        <v>15</v>
      </c>
      <c r="S943">
        <v>8</v>
      </c>
      <c r="T943">
        <v>3</v>
      </c>
      <c r="U943">
        <v>75</v>
      </c>
      <c r="V943">
        <v>232</v>
      </c>
      <c r="W943">
        <v>91</v>
      </c>
      <c r="X943">
        <v>0</v>
      </c>
      <c r="Y943">
        <v>0</v>
      </c>
      <c r="Z943">
        <v>0</v>
      </c>
      <c r="AA943">
        <v>0</v>
      </c>
      <c r="AB943">
        <v>0</v>
      </c>
      <c r="AC943">
        <v>0</v>
      </c>
      <c r="AD943">
        <v>0</v>
      </c>
      <c r="AE943">
        <v>0</v>
      </c>
      <c r="AF943">
        <v>0</v>
      </c>
      <c r="AG943">
        <v>0</v>
      </c>
      <c r="AH943">
        <v>0</v>
      </c>
      <c r="AI943">
        <v>0</v>
      </c>
      <c r="AJ943">
        <v>0</v>
      </c>
      <c r="AK943">
        <v>0</v>
      </c>
      <c r="AL943">
        <v>0</v>
      </c>
      <c r="AM943">
        <v>0</v>
      </c>
      <c r="AN943">
        <v>0</v>
      </c>
      <c r="AO943">
        <v>0</v>
      </c>
      <c r="AP943">
        <v>0</v>
      </c>
      <c r="AQ943">
        <v>0</v>
      </c>
      <c r="AR943" s="35" t="s">
        <v>1935</v>
      </c>
      <c r="AS943" s="35" t="s">
        <v>57</v>
      </c>
      <c r="AT943" s="35" t="s">
        <v>64</v>
      </c>
      <c r="AU943">
        <v>21</v>
      </c>
      <c r="AV943" s="35" t="s">
        <v>1910</v>
      </c>
      <c r="AW943" t="s">
        <v>3685</v>
      </c>
    </row>
    <row r="944" spans="1:49" x14ac:dyDescent="0.45">
      <c r="A944">
        <v>2022</v>
      </c>
      <c r="B944">
        <v>21214</v>
      </c>
      <c r="C944" t="s">
        <v>1938</v>
      </c>
      <c r="D944">
        <v>724</v>
      </c>
      <c r="E944">
        <v>715</v>
      </c>
      <c r="F944">
        <v>39</v>
      </c>
      <c r="G944">
        <v>13</v>
      </c>
      <c r="H944">
        <v>47</v>
      </c>
      <c r="I944">
        <v>87</v>
      </c>
      <c r="J944">
        <v>40</v>
      </c>
      <c r="K944">
        <v>718</v>
      </c>
      <c r="L944">
        <v>708</v>
      </c>
      <c r="M944">
        <v>194</v>
      </c>
      <c r="N944">
        <v>63</v>
      </c>
      <c r="O944">
        <v>11</v>
      </c>
      <c r="P944">
        <v>29</v>
      </c>
      <c r="Q944">
        <v>3</v>
      </c>
      <c r="R944">
        <v>8</v>
      </c>
      <c r="S944">
        <v>10</v>
      </c>
      <c r="T944">
        <v>2</v>
      </c>
      <c r="U944">
        <v>23</v>
      </c>
      <c r="V944">
        <v>99</v>
      </c>
      <c r="W944">
        <v>48</v>
      </c>
      <c r="X944">
        <v>0</v>
      </c>
      <c r="Y944">
        <v>0</v>
      </c>
      <c r="Z944">
        <v>0</v>
      </c>
      <c r="AA944">
        <v>0</v>
      </c>
      <c r="AB944">
        <v>0</v>
      </c>
      <c r="AC944">
        <v>0</v>
      </c>
      <c r="AD944">
        <v>0</v>
      </c>
      <c r="AE944">
        <v>0</v>
      </c>
      <c r="AF944">
        <v>0</v>
      </c>
      <c r="AG944">
        <v>0</v>
      </c>
      <c r="AH944">
        <v>0</v>
      </c>
      <c r="AI944">
        <v>0</v>
      </c>
      <c r="AJ944">
        <v>0</v>
      </c>
      <c r="AK944">
        <v>0</v>
      </c>
      <c r="AL944">
        <v>0</v>
      </c>
      <c r="AM944">
        <v>0</v>
      </c>
      <c r="AN944">
        <v>0</v>
      </c>
      <c r="AO944">
        <v>0</v>
      </c>
      <c r="AP944">
        <v>0</v>
      </c>
      <c r="AQ944">
        <v>0</v>
      </c>
      <c r="AR944" s="35" t="s">
        <v>1937</v>
      </c>
      <c r="AS944" s="35" t="s">
        <v>57</v>
      </c>
      <c r="AT944" s="35" t="s">
        <v>64</v>
      </c>
      <c r="AU944">
        <v>21</v>
      </c>
      <c r="AV944" s="35" t="s">
        <v>1910</v>
      </c>
      <c r="AW944" t="s">
        <v>3685</v>
      </c>
    </row>
    <row r="945" spans="1:49" x14ac:dyDescent="0.45">
      <c r="A945">
        <v>2022</v>
      </c>
      <c r="B945">
        <v>21215</v>
      </c>
      <c r="C945" t="s">
        <v>1940</v>
      </c>
      <c r="D945">
        <v>105</v>
      </c>
      <c r="E945">
        <v>105</v>
      </c>
      <c r="F945">
        <v>0</v>
      </c>
      <c r="G945">
        <v>0</v>
      </c>
      <c r="H945">
        <v>6</v>
      </c>
      <c r="I945">
        <v>6</v>
      </c>
      <c r="J945">
        <v>0</v>
      </c>
      <c r="K945">
        <v>119</v>
      </c>
      <c r="L945">
        <v>118</v>
      </c>
      <c r="M945">
        <v>25</v>
      </c>
      <c r="N945">
        <v>7</v>
      </c>
      <c r="O945">
        <v>1</v>
      </c>
      <c r="P945">
        <v>3</v>
      </c>
      <c r="Q945">
        <v>2</v>
      </c>
      <c r="R945">
        <v>0</v>
      </c>
      <c r="S945">
        <v>0</v>
      </c>
      <c r="T945">
        <v>1</v>
      </c>
      <c r="U945">
        <v>2</v>
      </c>
      <c r="V945">
        <v>11</v>
      </c>
      <c r="W945">
        <v>0</v>
      </c>
      <c r="X945">
        <v>0</v>
      </c>
      <c r="Y945">
        <v>0</v>
      </c>
      <c r="Z945">
        <v>0</v>
      </c>
      <c r="AA945">
        <v>0</v>
      </c>
      <c r="AB945">
        <v>0</v>
      </c>
      <c r="AC945">
        <v>0</v>
      </c>
      <c r="AD945">
        <v>0</v>
      </c>
      <c r="AE945">
        <v>0</v>
      </c>
      <c r="AF945">
        <v>0</v>
      </c>
      <c r="AG945">
        <v>0</v>
      </c>
      <c r="AH945">
        <v>0</v>
      </c>
      <c r="AI945">
        <v>0</v>
      </c>
      <c r="AJ945">
        <v>0</v>
      </c>
      <c r="AK945">
        <v>0</v>
      </c>
      <c r="AL945">
        <v>0</v>
      </c>
      <c r="AM945">
        <v>0</v>
      </c>
      <c r="AN945">
        <v>0</v>
      </c>
      <c r="AO945">
        <v>0</v>
      </c>
      <c r="AP945">
        <v>0</v>
      </c>
      <c r="AQ945">
        <v>0</v>
      </c>
      <c r="AR945" s="35" t="s">
        <v>1939</v>
      </c>
      <c r="AS945" s="35" t="s">
        <v>57</v>
      </c>
      <c r="AT945" s="35" t="s">
        <v>64</v>
      </c>
      <c r="AU945">
        <v>21</v>
      </c>
      <c r="AV945" s="35" t="s">
        <v>1910</v>
      </c>
      <c r="AW945" t="s">
        <v>3685</v>
      </c>
    </row>
    <row r="946" spans="1:49" x14ac:dyDescent="0.45">
      <c r="A946">
        <v>2022</v>
      </c>
      <c r="B946">
        <v>21216</v>
      </c>
      <c r="C946" t="s">
        <v>1942</v>
      </c>
      <c r="D946">
        <v>480</v>
      </c>
      <c r="E946">
        <v>470</v>
      </c>
      <c r="F946">
        <v>20</v>
      </c>
      <c r="G946">
        <v>4</v>
      </c>
      <c r="H946">
        <v>81</v>
      </c>
      <c r="I946">
        <v>58</v>
      </c>
      <c r="J946">
        <v>42</v>
      </c>
      <c r="K946">
        <v>511</v>
      </c>
      <c r="L946">
        <v>495</v>
      </c>
      <c r="M946">
        <v>58</v>
      </c>
      <c r="N946">
        <v>20</v>
      </c>
      <c r="O946">
        <v>2</v>
      </c>
      <c r="P946">
        <v>11</v>
      </c>
      <c r="Q946">
        <v>0</v>
      </c>
      <c r="R946">
        <v>6</v>
      </c>
      <c r="S946">
        <v>0</v>
      </c>
      <c r="T946">
        <v>1</v>
      </c>
      <c r="U946">
        <v>20</v>
      </c>
      <c r="V946">
        <v>90</v>
      </c>
      <c r="W946">
        <v>31</v>
      </c>
      <c r="X946">
        <v>0</v>
      </c>
      <c r="Y946">
        <v>0</v>
      </c>
      <c r="Z946">
        <v>0</v>
      </c>
      <c r="AA946">
        <v>0</v>
      </c>
      <c r="AB946">
        <v>0</v>
      </c>
      <c r="AC946">
        <v>0</v>
      </c>
      <c r="AD946">
        <v>0</v>
      </c>
      <c r="AE946">
        <v>0</v>
      </c>
      <c r="AF946">
        <v>0</v>
      </c>
      <c r="AG946">
        <v>0</v>
      </c>
      <c r="AH946">
        <v>0</v>
      </c>
      <c r="AI946">
        <v>0</v>
      </c>
      <c r="AJ946">
        <v>0</v>
      </c>
      <c r="AK946">
        <v>0</v>
      </c>
      <c r="AL946">
        <v>0</v>
      </c>
      <c r="AM946">
        <v>0</v>
      </c>
      <c r="AN946">
        <v>0</v>
      </c>
      <c r="AO946">
        <v>0</v>
      </c>
      <c r="AP946">
        <v>0</v>
      </c>
      <c r="AQ946">
        <v>0</v>
      </c>
      <c r="AR946" s="35" t="s">
        <v>1941</v>
      </c>
      <c r="AS946" s="35" t="s">
        <v>57</v>
      </c>
      <c r="AT946" s="35" t="s">
        <v>64</v>
      </c>
      <c r="AU946">
        <v>21</v>
      </c>
      <c r="AV946" s="35" t="s">
        <v>1910</v>
      </c>
      <c r="AW946" t="s">
        <v>3685</v>
      </c>
    </row>
    <row r="947" spans="1:49" x14ac:dyDescent="0.45">
      <c r="A947">
        <v>2022</v>
      </c>
      <c r="B947">
        <v>21217</v>
      </c>
      <c r="C947" t="s">
        <v>1944</v>
      </c>
      <c r="D947">
        <v>108</v>
      </c>
      <c r="E947">
        <v>108</v>
      </c>
      <c r="F947">
        <v>0</v>
      </c>
      <c r="G947">
        <v>0</v>
      </c>
      <c r="H947">
        <v>0</v>
      </c>
      <c r="I947">
        <v>0</v>
      </c>
      <c r="J947">
        <v>0</v>
      </c>
      <c r="K947">
        <v>115</v>
      </c>
      <c r="L947">
        <v>115</v>
      </c>
      <c r="M947">
        <v>11</v>
      </c>
      <c r="N947">
        <v>4</v>
      </c>
      <c r="O947">
        <v>1</v>
      </c>
      <c r="P947">
        <v>2</v>
      </c>
      <c r="Q947">
        <v>0</v>
      </c>
      <c r="R947">
        <v>0</v>
      </c>
      <c r="S947">
        <v>1</v>
      </c>
      <c r="T947">
        <v>0</v>
      </c>
      <c r="U947">
        <v>0</v>
      </c>
      <c r="V947">
        <v>0</v>
      </c>
      <c r="W947">
        <v>0</v>
      </c>
      <c r="X947">
        <v>0</v>
      </c>
      <c r="Y947">
        <v>0</v>
      </c>
      <c r="Z947">
        <v>0</v>
      </c>
      <c r="AA947">
        <v>0</v>
      </c>
      <c r="AB947">
        <v>0</v>
      </c>
      <c r="AC947">
        <v>0</v>
      </c>
      <c r="AD947">
        <v>0</v>
      </c>
      <c r="AE947">
        <v>0</v>
      </c>
      <c r="AF947">
        <v>0</v>
      </c>
      <c r="AG947">
        <v>0</v>
      </c>
      <c r="AH947">
        <v>0</v>
      </c>
      <c r="AI947">
        <v>0</v>
      </c>
      <c r="AJ947">
        <v>0</v>
      </c>
      <c r="AK947">
        <v>0</v>
      </c>
      <c r="AL947">
        <v>0</v>
      </c>
      <c r="AM947">
        <v>0</v>
      </c>
      <c r="AN947">
        <v>0</v>
      </c>
      <c r="AO947">
        <v>0</v>
      </c>
      <c r="AP947">
        <v>0</v>
      </c>
      <c r="AQ947">
        <v>0</v>
      </c>
      <c r="AR947" s="35" t="s">
        <v>1943</v>
      </c>
      <c r="AS947" s="35" t="s">
        <v>57</v>
      </c>
      <c r="AT947" s="35" t="s">
        <v>64</v>
      </c>
      <c r="AU947">
        <v>21</v>
      </c>
      <c r="AV947" s="35" t="s">
        <v>1910</v>
      </c>
      <c r="AW947" t="s">
        <v>3685</v>
      </c>
    </row>
    <row r="948" spans="1:49" x14ac:dyDescent="0.45">
      <c r="A948">
        <v>2022</v>
      </c>
      <c r="B948">
        <v>21218</v>
      </c>
      <c r="C948" t="s">
        <v>1946</v>
      </c>
      <c r="D948">
        <v>178</v>
      </c>
      <c r="E948">
        <v>178</v>
      </c>
      <c r="F948">
        <v>0</v>
      </c>
      <c r="G948">
        <v>0</v>
      </c>
      <c r="H948">
        <v>66</v>
      </c>
      <c r="I948">
        <v>0</v>
      </c>
      <c r="J948">
        <v>0</v>
      </c>
      <c r="K948">
        <v>222</v>
      </c>
      <c r="L948">
        <v>222</v>
      </c>
      <c r="M948">
        <v>30</v>
      </c>
      <c r="N948">
        <v>10</v>
      </c>
      <c r="O948">
        <v>0</v>
      </c>
      <c r="P948">
        <v>7</v>
      </c>
      <c r="Q948">
        <v>2</v>
      </c>
      <c r="R948">
        <v>1</v>
      </c>
      <c r="S948">
        <v>0</v>
      </c>
      <c r="T948">
        <v>0</v>
      </c>
      <c r="U948">
        <v>25</v>
      </c>
      <c r="V948">
        <v>70</v>
      </c>
      <c r="W948">
        <v>0</v>
      </c>
      <c r="X948">
        <v>0</v>
      </c>
      <c r="Y948">
        <v>0</v>
      </c>
      <c r="Z948">
        <v>0</v>
      </c>
      <c r="AA948">
        <v>0</v>
      </c>
      <c r="AB948">
        <v>0</v>
      </c>
      <c r="AC948">
        <v>0</v>
      </c>
      <c r="AD948">
        <v>0</v>
      </c>
      <c r="AE948">
        <v>0</v>
      </c>
      <c r="AF948">
        <v>0</v>
      </c>
      <c r="AG948">
        <v>0</v>
      </c>
      <c r="AH948">
        <v>0</v>
      </c>
      <c r="AI948">
        <v>0</v>
      </c>
      <c r="AJ948">
        <v>0</v>
      </c>
      <c r="AK948">
        <v>0</v>
      </c>
      <c r="AL948">
        <v>0</v>
      </c>
      <c r="AM948">
        <v>0</v>
      </c>
      <c r="AN948">
        <v>0</v>
      </c>
      <c r="AO948">
        <v>0</v>
      </c>
      <c r="AP948">
        <v>0</v>
      </c>
      <c r="AQ948">
        <v>0</v>
      </c>
      <c r="AR948" s="35" t="s">
        <v>1945</v>
      </c>
      <c r="AS948" s="35" t="s">
        <v>57</v>
      </c>
      <c r="AT948" s="35" t="s">
        <v>64</v>
      </c>
      <c r="AU948">
        <v>21</v>
      </c>
      <c r="AV948" s="35" t="s">
        <v>1910</v>
      </c>
      <c r="AW948" t="s">
        <v>3685</v>
      </c>
    </row>
    <row r="949" spans="1:49" x14ac:dyDescent="0.45">
      <c r="A949">
        <v>2022</v>
      </c>
      <c r="B949">
        <v>21219</v>
      </c>
      <c r="C949" t="s">
        <v>1948</v>
      </c>
      <c r="D949">
        <v>210</v>
      </c>
      <c r="E949">
        <v>204</v>
      </c>
      <c r="F949">
        <v>5</v>
      </c>
      <c r="G949">
        <v>2</v>
      </c>
      <c r="H949">
        <v>27</v>
      </c>
      <c r="I949">
        <v>1</v>
      </c>
      <c r="J949">
        <v>1</v>
      </c>
      <c r="K949">
        <v>227</v>
      </c>
      <c r="L949">
        <v>222</v>
      </c>
      <c r="M949">
        <v>25</v>
      </c>
      <c r="N949">
        <v>11</v>
      </c>
      <c r="O949">
        <v>4</v>
      </c>
      <c r="P949">
        <v>5</v>
      </c>
      <c r="Q949">
        <v>1</v>
      </c>
      <c r="R949">
        <v>0</v>
      </c>
      <c r="S949">
        <v>1</v>
      </c>
      <c r="T949">
        <v>0</v>
      </c>
      <c r="U949">
        <v>6</v>
      </c>
      <c r="V949">
        <v>29</v>
      </c>
      <c r="W949">
        <v>5</v>
      </c>
      <c r="X949">
        <v>0</v>
      </c>
      <c r="Y949">
        <v>0</v>
      </c>
      <c r="Z949">
        <v>0</v>
      </c>
      <c r="AA949">
        <v>0</v>
      </c>
      <c r="AB949">
        <v>0</v>
      </c>
      <c r="AC949">
        <v>0</v>
      </c>
      <c r="AD949">
        <v>0</v>
      </c>
      <c r="AE949">
        <v>0</v>
      </c>
      <c r="AF949">
        <v>0</v>
      </c>
      <c r="AG949">
        <v>0</v>
      </c>
      <c r="AH949">
        <v>0</v>
      </c>
      <c r="AI949">
        <v>0</v>
      </c>
      <c r="AJ949">
        <v>0</v>
      </c>
      <c r="AK949">
        <v>0</v>
      </c>
      <c r="AL949">
        <v>0</v>
      </c>
      <c r="AM949">
        <v>0</v>
      </c>
      <c r="AN949">
        <v>0</v>
      </c>
      <c r="AO949">
        <v>0</v>
      </c>
      <c r="AP949">
        <v>0</v>
      </c>
      <c r="AQ949">
        <v>0</v>
      </c>
      <c r="AR949" s="35" t="s">
        <v>1947</v>
      </c>
      <c r="AS949" s="35" t="s">
        <v>57</v>
      </c>
      <c r="AT949" s="35" t="s">
        <v>64</v>
      </c>
      <c r="AU949">
        <v>21</v>
      </c>
      <c r="AV949" s="35" t="s">
        <v>1910</v>
      </c>
      <c r="AW949" t="s">
        <v>3685</v>
      </c>
    </row>
    <row r="950" spans="1:49" x14ac:dyDescent="0.45">
      <c r="A950">
        <v>2022</v>
      </c>
      <c r="B950">
        <v>21220</v>
      </c>
      <c r="C950" t="s">
        <v>1950</v>
      </c>
      <c r="D950">
        <v>141</v>
      </c>
      <c r="E950">
        <v>141</v>
      </c>
      <c r="F950">
        <v>2</v>
      </c>
      <c r="G950">
        <v>1</v>
      </c>
      <c r="H950">
        <v>6</v>
      </c>
      <c r="I950">
        <v>34</v>
      </c>
      <c r="J950">
        <v>9</v>
      </c>
      <c r="K950">
        <v>155</v>
      </c>
      <c r="L950">
        <v>155</v>
      </c>
      <c r="M950">
        <v>30</v>
      </c>
      <c r="N950">
        <v>12</v>
      </c>
      <c r="O950">
        <v>2</v>
      </c>
      <c r="P950">
        <v>6</v>
      </c>
      <c r="Q950">
        <v>1</v>
      </c>
      <c r="R950">
        <v>2</v>
      </c>
      <c r="S950">
        <v>1</v>
      </c>
      <c r="T950">
        <v>0</v>
      </c>
      <c r="U950">
        <v>0</v>
      </c>
      <c r="V950">
        <v>23</v>
      </c>
      <c r="W950">
        <v>4</v>
      </c>
      <c r="X950">
        <v>0</v>
      </c>
      <c r="Y950">
        <v>0</v>
      </c>
      <c r="Z950">
        <v>0</v>
      </c>
      <c r="AA950">
        <v>0</v>
      </c>
      <c r="AB950">
        <v>0</v>
      </c>
      <c r="AC950">
        <v>0</v>
      </c>
      <c r="AD950">
        <v>0</v>
      </c>
      <c r="AE950">
        <v>0</v>
      </c>
      <c r="AF950">
        <v>0</v>
      </c>
      <c r="AG950">
        <v>0</v>
      </c>
      <c r="AH950">
        <v>0</v>
      </c>
      <c r="AI950">
        <v>0</v>
      </c>
      <c r="AJ950">
        <v>0</v>
      </c>
      <c r="AK950">
        <v>0</v>
      </c>
      <c r="AL950">
        <v>0</v>
      </c>
      <c r="AM950">
        <v>0</v>
      </c>
      <c r="AN950">
        <v>0</v>
      </c>
      <c r="AO950">
        <v>0</v>
      </c>
      <c r="AP950">
        <v>0</v>
      </c>
      <c r="AQ950">
        <v>0</v>
      </c>
      <c r="AR950" s="35" t="s">
        <v>1949</v>
      </c>
      <c r="AS950" s="35" t="s">
        <v>57</v>
      </c>
      <c r="AT950" s="35" t="s">
        <v>64</v>
      </c>
      <c r="AU950">
        <v>21</v>
      </c>
      <c r="AV950" s="35" t="s">
        <v>1910</v>
      </c>
      <c r="AW950" t="s">
        <v>3685</v>
      </c>
    </row>
    <row r="951" spans="1:49" x14ac:dyDescent="0.45">
      <c r="A951">
        <v>2022</v>
      </c>
      <c r="B951">
        <v>21221</v>
      </c>
      <c r="C951" t="s">
        <v>1952</v>
      </c>
      <c r="D951">
        <v>143</v>
      </c>
      <c r="E951">
        <v>140</v>
      </c>
      <c r="F951">
        <v>2</v>
      </c>
      <c r="G951">
        <v>2</v>
      </c>
      <c r="H951">
        <v>4</v>
      </c>
      <c r="I951">
        <v>12</v>
      </c>
      <c r="J951">
        <v>8</v>
      </c>
      <c r="K951">
        <v>191</v>
      </c>
      <c r="L951">
        <v>189</v>
      </c>
      <c r="M951">
        <v>56</v>
      </c>
      <c r="N951">
        <v>17</v>
      </c>
      <c r="O951">
        <v>4</v>
      </c>
      <c r="P951">
        <v>6</v>
      </c>
      <c r="Q951">
        <v>2</v>
      </c>
      <c r="R951">
        <v>1</v>
      </c>
      <c r="S951">
        <v>3</v>
      </c>
      <c r="T951">
        <v>1</v>
      </c>
      <c r="U951">
        <v>6</v>
      </c>
      <c r="V951">
        <v>0</v>
      </c>
      <c r="W951">
        <v>3</v>
      </c>
      <c r="X951">
        <v>0</v>
      </c>
      <c r="Y951">
        <v>0</v>
      </c>
      <c r="Z951">
        <v>0</v>
      </c>
      <c r="AA951">
        <v>0</v>
      </c>
      <c r="AB951">
        <v>0</v>
      </c>
      <c r="AC951">
        <v>0</v>
      </c>
      <c r="AD951">
        <v>0</v>
      </c>
      <c r="AE951">
        <v>0</v>
      </c>
      <c r="AF951">
        <v>0</v>
      </c>
      <c r="AG951">
        <v>0</v>
      </c>
      <c r="AH951">
        <v>0</v>
      </c>
      <c r="AI951">
        <v>0</v>
      </c>
      <c r="AJ951">
        <v>0</v>
      </c>
      <c r="AK951">
        <v>0</v>
      </c>
      <c r="AL951">
        <v>0</v>
      </c>
      <c r="AM951">
        <v>0</v>
      </c>
      <c r="AN951">
        <v>0</v>
      </c>
      <c r="AO951">
        <v>0</v>
      </c>
      <c r="AP951">
        <v>0</v>
      </c>
      <c r="AQ951">
        <v>0</v>
      </c>
      <c r="AR951" s="35" t="s">
        <v>1951</v>
      </c>
      <c r="AS951" s="35" t="s">
        <v>57</v>
      </c>
      <c r="AT951" s="35" t="s">
        <v>64</v>
      </c>
      <c r="AU951">
        <v>21</v>
      </c>
      <c r="AV951" s="35" t="s">
        <v>1910</v>
      </c>
      <c r="AW951" t="s">
        <v>3685</v>
      </c>
    </row>
    <row r="952" spans="1:49" x14ac:dyDescent="0.45">
      <c r="A952">
        <v>2022</v>
      </c>
      <c r="B952">
        <v>21302</v>
      </c>
      <c r="C952" t="s">
        <v>1954</v>
      </c>
      <c r="D952">
        <v>259</v>
      </c>
      <c r="E952">
        <v>262</v>
      </c>
      <c r="F952">
        <v>0</v>
      </c>
      <c r="G952">
        <v>0</v>
      </c>
      <c r="H952">
        <v>43</v>
      </c>
      <c r="I952">
        <v>12</v>
      </c>
      <c r="J952">
        <v>11</v>
      </c>
      <c r="K952">
        <v>249</v>
      </c>
      <c r="L952">
        <v>247</v>
      </c>
      <c r="M952">
        <v>52</v>
      </c>
      <c r="N952">
        <v>17</v>
      </c>
      <c r="O952">
        <v>3</v>
      </c>
      <c r="P952">
        <v>8</v>
      </c>
      <c r="Q952">
        <v>0</v>
      </c>
      <c r="R952">
        <v>3</v>
      </c>
      <c r="S952">
        <v>3</v>
      </c>
      <c r="T952">
        <v>0</v>
      </c>
      <c r="U952">
        <v>9</v>
      </c>
      <c r="V952">
        <v>25</v>
      </c>
      <c r="W952">
        <v>18</v>
      </c>
      <c r="X952">
        <v>0</v>
      </c>
      <c r="Y952">
        <v>0</v>
      </c>
      <c r="Z952">
        <v>0</v>
      </c>
      <c r="AA952">
        <v>0</v>
      </c>
      <c r="AB952">
        <v>0</v>
      </c>
      <c r="AC952">
        <v>0</v>
      </c>
      <c r="AD952">
        <v>0</v>
      </c>
      <c r="AE952">
        <v>0</v>
      </c>
      <c r="AF952">
        <v>0</v>
      </c>
      <c r="AG952">
        <v>0</v>
      </c>
      <c r="AH952">
        <v>0</v>
      </c>
      <c r="AI952">
        <v>0</v>
      </c>
      <c r="AJ952">
        <v>0</v>
      </c>
      <c r="AK952">
        <v>0</v>
      </c>
      <c r="AL952">
        <v>0</v>
      </c>
      <c r="AM952">
        <v>0</v>
      </c>
      <c r="AN952">
        <v>0</v>
      </c>
      <c r="AO952">
        <v>0</v>
      </c>
      <c r="AP952">
        <v>0</v>
      </c>
      <c r="AQ952">
        <v>0</v>
      </c>
      <c r="AR952" s="35" t="s">
        <v>1953</v>
      </c>
      <c r="AS952" s="35" t="s">
        <v>57</v>
      </c>
      <c r="AT952" s="35" t="s">
        <v>131</v>
      </c>
      <c r="AU952">
        <v>21</v>
      </c>
      <c r="AV952" s="35" t="s">
        <v>1910</v>
      </c>
      <c r="AW952" t="s">
        <v>3685</v>
      </c>
    </row>
    <row r="953" spans="1:49" x14ac:dyDescent="0.45">
      <c r="A953">
        <v>2022</v>
      </c>
      <c r="B953">
        <v>21303</v>
      </c>
      <c r="C953" t="s">
        <v>1956</v>
      </c>
      <c r="D953">
        <v>173</v>
      </c>
      <c r="E953">
        <v>169</v>
      </c>
      <c r="F953">
        <v>2</v>
      </c>
      <c r="G953">
        <v>1</v>
      </c>
      <c r="H953">
        <v>0</v>
      </c>
      <c r="I953">
        <v>8</v>
      </c>
      <c r="J953">
        <v>0</v>
      </c>
      <c r="K953">
        <v>152</v>
      </c>
      <c r="L953">
        <v>145</v>
      </c>
      <c r="M953">
        <v>15</v>
      </c>
      <c r="N953">
        <v>5</v>
      </c>
      <c r="O953">
        <v>2</v>
      </c>
      <c r="P953">
        <v>0</v>
      </c>
      <c r="Q953">
        <v>1</v>
      </c>
      <c r="R953">
        <v>0</v>
      </c>
      <c r="S953">
        <v>2</v>
      </c>
      <c r="T953">
        <v>0</v>
      </c>
      <c r="U953">
        <v>0</v>
      </c>
      <c r="V953">
        <v>10</v>
      </c>
      <c r="W953">
        <v>0</v>
      </c>
      <c r="X953">
        <v>0</v>
      </c>
      <c r="Y953">
        <v>0</v>
      </c>
      <c r="Z953">
        <v>0</v>
      </c>
      <c r="AA953">
        <v>0</v>
      </c>
      <c r="AB953">
        <v>0</v>
      </c>
      <c r="AC953">
        <v>0</v>
      </c>
      <c r="AD953">
        <v>0</v>
      </c>
      <c r="AE953">
        <v>0</v>
      </c>
      <c r="AF953">
        <v>0</v>
      </c>
      <c r="AG953">
        <v>0</v>
      </c>
      <c r="AH953">
        <v>0</v>
      </c>
      <c r="AI953">
        <v>0</v>
      </c>
      <c r="AJ953">
        <v>0</v>
      </c>
      <c r="AK953">
        <v>0</v>
      </c>
      <c r="AL953">
        <v>0</v>
      </c>
      <c r="AM953">
        <v>0</v>
      </c>
      <c r="AN953">
        <v>0</v>
      </c>
      <c r="AO953">
        <v>0</v>
      </c>
      <c r="AP953">
        <v>0</v>
      </c>
      <c r="AQ953">
        <v>0</v>
      </c>
      <c r="AR953" s="35" t="s">
        <v>1955</v>
      </c>
      <c r="AS953" s="35" t="s">
        <v>57</v>
      </c>
      <c r="AT953" s="35" t="s">
        <v>131</v>
      </c>
      <c r="AU953">
        <v>21</v>
      </c>
      <c r="AV953" s="35" t="s">
        <v>1910</v>
      </c>
      <c r="AW953" t="s">
        <v>3685</v>
      </c>
    </row>
    <row r="954" spans="1:49" x14ac:dyDescent="0.45">
      <c r="A954">
        <v>2022</v>
      </c>
      <c r="B954">
        <v>21341</v>
      </c>
      <c r="C954" t="s">
        <v>1958</v>
      </c>
      <c r="D954">
        <v>101</v>
      </c>
      <c r="E954">
        <v>97</v>
      </c>
      <c r="F954">
        <v>0</v>
      </c>
      <c r="G954">
        <v>0</v>
      </c>
      <c r="H954">
        <v>0</v>
      </c>
      <c r="I954">
        <v>3</v>
      </c>
      <c r="J954">
        <v>6</v>
      </c>
      <c r="K954">
        <v>113</v>
      </c>
      <c r="L954">
        <v>112</v>
      </c>
      <c r="M954">
        <v>19</v>
      </c>
      <c r="N954">
        <v>6</v>
      </c>
      <c r="O954">
        <v>2</v>
      </c>
      <c r="P954">
        <v>2</v>
      </c>
      <c r="Q954">
        <v>0</v>
      </c>
      <c r="R954">
        <v>1</v>
      </c>
      <c r="S954">
        <v>1</v>
      </c>
      <c r="T954">
        <v>0</v>
      </c>
      <c r="U954">
        <v>0</v>
      </c>
      <c r="V954">
        <v>13</v>
      </c>
      <c r="W954">
        <v>2</v>
      </c>
      <c r="X954">
        <v>0</v>
      </c>
      <c r="Y954">
        <v>0</v>
      </c>
      <c r="Z954">
        <v>0</v>
      </c>
      <c r="AA954">
        <v>0</v>
      </c>
      <c r="AB954">
        <v>0</v>
      </c>
      <c r="AC954">
        <v>0</v>
      </c>
      <c r="AD954">
        <v>0</v>
      </c>
      <c r="AE954">
        <v>0</v>
      </c>
      <c r="AF954">
        <v>0</v>
      </c>
      <c r="AG954">
        <v>0</v>
      </c>
      <c r="AH954">
        <v>0</v>
      </c>
      <c r="AI954">
        <v>0</v>
      </c>
      <c r="AJ954">
        <v>0</v>
      </c>
      <c r="AK954">
        <v>0</v>
      </c>
      <c r="AL954">
        <v>0</v>
      </c>
      <c r="AM954">
        <v>0</v>
      </c>
      <c r="AN954">
        <v>0</v>
      </c>
      <c r="AO954">
        <v>0</v>
      </c>
      <c r="AP954">
        <v>0</v>
      </c>
      <c r="AQ954">
        <v>0</v>
      </c>
      <c r="AR954" s="35" t="s">
        <v>1957</v>
      </c>
      <c r="AS954" s="35" t="s">
        <v>57</v>
      </c>
      <c r="AT954" s="35" t="s">
        <v>131</v>
      </c>
      <c r="AU954">
        <v>21</v>
      </c>
      <c r="AV954" s="35" t="s">
        <v>1910</v>
      </c>
      <c r="AW954" t="s">
        <v>3685</v>
      </c>
    </row>
    <row r="955" spans="1:49" x14ac:dyDescent="0.45">
      <c r="A955">
        <v>2022</v>
      </c>
      <c r="B955">
        <v>21361</v>
      </c>
      <c r="C955" t="s">
        <v>1960</v>
      </c>
      <c r="D955">
        <v>151</v>
      </c>
      <c r="E955">
        <v>148</v>
      </c>
      <c r="F955">
        <v>4</v>
      </c>
      <c r="G955">
        <v>2</v>
      </c>
      <c r="H955">
        <v>57</v>
      </c>
      <c r="I955">
        <v>21</v>
      </c>
      <c r="J955">
        <v>2</v>
      </c>
      <c r="K955">
        <v>179</v>
      </c>
      <c r="L955">
        <v>179</v>
      </c>
      <c r="M955">
        <v>44</v>
      </c>
      <c r="N955">
        <v>14</v>
      </c>
      <c r="O955">
        <v>2</v>
      </c>
      <c r="P955">
        <v>2</v>
      </c>
      <c r="Q955">
        <v>4</v>
      </c>
      <c r="R955">
        <v>4</v>
      </c>
      <c r="S955">
        <v>2</v>
      </c>
      <c r="T955">
        <v>0</v>
      </c>
      <c r="U955">
        <v>22</v>
      </c>
      <c r="V955">
        <v>28</v>
      </c>
      <c r="W955">
        <v>3</v>
      </c>
      <c r="X955">
        <v>0</v>
      </c>
      <c r="Y955">
        <v>0</v>
      </c>
      <c r="Z955">
        <v>0</v>
      </c>
      <c r="AA955">
        <v>0</v>
      </c>
      <c r="AB955">
        <v>0</v>
      </c>
      <c r="AC955">
        <v>0</v>
      </c>
      <c r="AD955">
        <v>0</v>
      </c>
      <c r="AE955">
        <v>0</v>
      </c>
      <c r="AF955">
        <v>0</v>
      </c>
      <c r="AG955">
        <v>0</v>
      </c>
      <c r="AH955">
        <v>0</v>
      </c>
      <c r="AI955">
        <v>0</v>
      </c>
      <c r="AJ955">
        <v>0</v>
      </c>
      <c r="AK955">
        <v>0</v>
      </c>
      <c r="AL955">
        <v>0</v>
      </c>
      <c r="AM955">
        <v>0</v>
      </c>
      <c r="AN955">
        <v>0</v>
      </c>
      <c r="AO955">
        <v>0</v>
      </c>
      <c r="AP955">
        <v>0</v>
      </c>
      <c r="AQ955">
        <v>0</v>
      </c>
      <c r="AR955" s="35" t="s">
        <v>1959</v>
      </c>
      <c r="AS955" s="35" t="s">
        <v>57</v>
      </c>
      <c r="AT955" s="35" t="s">
        <v>131</v>
      </c>
      <c r="AU955">
        <v>21</v>
      </c>
      <c r="AV955" s="35" t="s">
        <v>1910</v>
      </c>
      <c r="AW955" t="s">
        <v>3685</v>
      </c>
    </row>
    <row r="956" spans="1:49" x14ac:dyDescent="0.45">
      <c r="A956">
        <v>2022</v>
      </c>
      <c r="B956">
        <v>21362</v>
      </c>
      <c r="C956" t="s">
        <v>1962</v>
      </c>
      <c r="D956">
        <v>11</v>
      </c>
      <c r="E956">
        <v>11</v>
      </c>
      <c r="F956">
        <v>0</v>
      </c>
      <c r="G956">
        <v>0</v>
      </c>
      <c r="H956">
        <v>0</v>
      </c>
      <c r="I956">
        <v>0</v>
      </c>
      <c r="J956">
        <v>0</v>
      </c>
      <c r="K956">
        <v>23</v>
      </c>
      <c r="L956">
        <v>21</v>
      </c>
      <c r="M956">
        <v>0</v>
      </c>
      <c r="N956">
        <v>0</v>
      </c>
      <c r="O956">
        <v>0</v>
      </c>
      <c r="P956">
        <v>0</v>
      </c>
      <c r="Q956">
        <v>0</v>
      </c>
      <c r="R956">
        <v>0</v>
      </c>
      <c r="S956">
        <v>0</v>
      </c>
      <c r="T956">
        <v>0</v>
      </c>
      <c r="U956">
        <v>0</v>
      </c>
      <c r="V956">
        <v>0</v>
      </c>
      <c r="W956">
        <v>0</v>
      </c>
      <c r="X956">
        <v>11</v>
      </c>
      <c r="Y956">
        <v>11</v>
      </c>
      <c r="Z956">
        <v>0</v>
      </c>
      <c r="AA956">
        <v>0</v>
      </c>
      <c r="AB956">
        <v>0</v>
      </c>
      <c r="AC956">
        <v>0</v>
      </c>
      <c r="AD956">
        <v>0</v>
      </c>
      <c r="AE956">
        <v>23</v>
      </c>
      <c r="AF956">
        <v>21</v>
      </c>
      <c r="AG956">
        <v>0</v>
      </c>
      <c r="AH956">
        <v>0</v>
      </c>
      <c r="AI956">
        <v>0</v>
      </c>
      <c r="AJ956">
        <v>0</v>
      </c>
      <c r="AK956">
        <v>0</v>
      </c>
      <c r="AL956">
        <v>0</v>
      </c>
      <c r="AM956">
        <v>0</v>
      </c>
      <c r="AN956">
        <v>0</v>
      </c>
      <c r="AO956">
        <v>0</v>
      </c>
      <c r="AP956">
        <v>0</v>
      </c>
      <c r="AQ956">
        <v>0</v>
      </c>
      <c r="AR956" s="35" t="s">
        <v>1961</v>
      </c>
      <c r="AS956" s="35" t="s">
        <v>57</v>
      </c>
      <c r="AT956" s="35" t="s">
        <v>131</v>
      </c>
      <c r="AU956">
        <v>21</v>
      </c>
      <c r="AV956" s="35" t="s">
        <v>1910</v>
      </c>
      <c r="AW956" t="s">
        <v>3685</v>
      </c>
    </row>
    <row r="957" spans="1:49" x14ac:dyDescent="0.45">
      <c r="A957">
        <v>2022</v>
      </c>
      <c r="B957">
        <v>21381</v>
      </c>
      <c r="C957" t="s">
        <v>1964</v>
      </c>
      <c r="D957">
        <v>110</v>
      </c>
      <c r="E957">
        <v>106</v>
      </c>
      <c r="F957">
        <v>1</v>
      </c>
      <c r="G957">
        <v>1</v>
      </c>
      <c r="H957">
        <v>0</v>
      </c>
      <c r="I957">
        <v>0</v>
      </c>
      <c r="J957">
        <v>0</v>
      </c>
      <c r="K957">
        <v>123</v>
      </c>
      <c r="L957">
        <v>122</v>
      </c>
      <c r="M957">
        <v>48</v>
      </c>
      <c r="N957">
        <v>13</v>
      </c>
      <c r="O957">
        <v>4</v>
      </c>
      <c r="P957">
        <v>2</v>
      </c>
      <c r="Q957">
        <v>1</v>
      </c>
      <c r="R957">
        <v>2</v>
      </c>
      <c r="S957">
        <v>3</v>
      </c>
      <c r="T957">
        <v>1</v>
      </c>
      <c r="U957">
        <v>1</v>
      </c>
      <c r="V957">
        <v>31</v>
      </c>
      <c r="W957">
        <v>5</v>
      </c>
      <c r="X957">
        <v>0</v>
      </c>
      <c r="Y957">
        <v>0</v>
      </c>
      <c r="Z957">
        <v>0</v>
      </c>
      <c r="AA957">
        <v>0</v>
      </c>
      <c r="AB957">
        <v>0</v>
      </c>
      <c r="AC957">
        <v>0</v>
      </c>
      <c r="AD957">
        <v>0</v>
      </c>
      <c r="AE957">
        <v>0</v>
      </c>
      <c r="AF957">
        <v>0</v>
      </c>
      <c r="AG957">
        <v>0</v>
      </c>
      <c r="AH957">
        <v>0</v>
      </c>
      <c r="AI957">
        <v>0</v>
      </c>
      <c r="AJ957">
        <v>0</v>
      </c>
      <c r="AK957">
        <v>0</v>
      </c>
      <c r="AL957">
        <v>0</v>
      </c>
      <c r="AM957">
        <v>0</v>
      </c>
      <c r="AN957">
        <v>0</v>
      </c>
      <c r="AO957">
        <v>0</v>
      </c>
      <c r="AP957">
        <v>0</v>
      </c>
      <c r="AQ957">
        <v>0</v>
      </c>
      <c r="AR957" s="35" t="s">
        <v>1963</v>
      </c>
      <c r="AS957" s="35" t="s">
        <v>57</v>
      </c>
      <c r="AT957" s="35" t="s">
        <v>131</v>
      </c>
      <c r="AU957">
        <v>21</v>
      </c>
      <c r="AV957" s="35" t="s">
        <v>1910</v>
      </c>
      <c r="AW957" t="s">
        <v>3685</v>
      </c>
    </row>
    <row r="958" spans="1:49" x14ac:dyDescent="0.45">
      <c r="A958">
        <v>2022</v>
      </c>
      <c r="B958">
        <v>21382</v>
      </c>
      <c r="C958" t="s">
        <v>1966</v>
      </c>
      <c r="D958">
        <v>45</v>
      </c>
      <c r="E958">
        <v>45</v>
      </c>
      <c r="F958">
        <v>0</v>
      </c>
      <c r="G958">
        <v>0</v>
      </c>
      <c r="H958">
        <v>0</v>
      </c>
      <c r="I958">
        <v>0</v>
      </c>
      <c r="J958">
        <v>0</v>
      </c>
      <c r="K958">
        <v>64</v>
      </c>
      <c r="L958">
        <v>61</v>
      </c>
      <c r="M958">
        <v>6</v>
      </c>
      <c r="N958">
        <v>3</v>
      </c>
      <c r="O958">
        <v>0</v>
      </c>
      <c r="P958">
        <v>3</v>
      </c>
      <c r="Q958">
        <v>0</v>
      </c>
      <c r="R958">
        <v>0</v>
      </c>
      <c r="S958">
        <v>0</v>
      </c>
      <c r="T958">
        <v>0</v>
      </c>
      <c r="U958">
        <v>5</v>
      </c>
      <c r="V958">
        <v>10</v>
      </c>
      <c r="W958">
        <v>0</v>
      </c>
      <c r="X958">
        <v>0</v>
      </c>
      <c r="Y958">
        <v>0</v>
      </c>
      <c r="Z958">
        <v>0</v>
      </c>
      <c r="AA958">
        <v>0</v>
      </c>
      <c r="AB958">
        <v>0</v>
      </c>
      <c r="AC958">
        <v>0</v>
      </c>
      <c r="AD958">
        <v>0</v>
      </c>
      <c r="AE958">
        <v>0</v>
      </c>
      <c r="AF958">
        <v>0</v>
      </c>
      <c r="AG958">
        <v>0</v>
      </c>
      <c r="AH958">
        <v>0</v>
      </c>
      <c r="AI958">
        <v>0</v>
      </c>
      <c r="AJ958">
        <v>0</v>
      </c>
      <c r="AK958">
        <v>0</v>
      </c>
      <c r="AL958">
        <v>0</v>
      </c>
      <c r="AM958">
        <v>0</v>
      </c>
      <c r="AN958">
        <v>0</v>
      </c>
      <c r="AO958">
        <v>0</v>
      </c>
      <c r="AP958">
        <v>0</v>
      </c>
      <c r="AQ958">
        <v>0</v>
      </c>
      <c r="AR958" s="35" t="s">
        <v>1965</v>
      </c>
      <c r="AS958" s="35" t="s">
        <v>57</v>
      </c>
      <c r="AT958" s="35" t="s">
        <v>131</v>
      </c>
      <c r="AU958">
        <v>21</v>
      </c>
      <c r="AV958" s="35" t="s">
        <v>1910</v>
      </c>
      <c r="AW958" t="s">
        <v>3685</v>
      </c>
    </row>
    <row r="959" spans="1:49" x14ac:dyDescent="0.45">
      <c r="A959">
        <v>2022</v>
      </c>
      <c r="B959">
        <v>21383</v>
      </c>
      <c r="C959" t="s">
        <v>1968</v>
      </c>
      <c r="D959">
        <v>71</v>
      </c>
      <c r="E959">
        <v>67</v>
      </c>
      <c r="F959">
        <v>1</v>
      </c>
      <c r="G959">
        <v>1</v>
      </c>
      <c r="H959">
        <v>20</v>
      </c>
      <c r="I959">
        <v>8</v>
      </c>
      <c r="J959">
        <v>0</v>
      </c>
      <c r="K959">
        <v>91</v>
      </c>
      <c r="L959">
        <v>87</v>
      </c>
      <c r="M959">
        <v>15</v>
      </c>
      <c r="N959">
        <v>4</v>
      </c>
      <c r="O959">
        <v>1</v>
      </c>
      <c r="P959">
        <v>2</v>
      </c>
      <c r="Q959">
        <v>0</v>
      </c>
      <c r="R959">
        <v>0</v>
      </c>
      <c r="S959">
        <v>0</v>
      </c>
      <c r="T959">
        <v>1</v>
      </c>
      <c r="U959">
        <v>9</v>
      </c>
      <c r="V959">
        <v>16</v>
      </c>
      <c r="W959">
        <v>0</v>
      </c>
      <c r="X959">
        <v>0</v>
      </c>
      <c r="Y959">
        <v>0</v>
      </c>
      <c r="Z959">
        <v>0</v>
      </c>
      <c r="AA959">
        <v>0</v>
      </c>
      <c r="AB959">
        <v>0</v>
      </c>
      <c r="AC959">
        <v>0</v>
      </c>
      <c r="AD959">
        <v>0</v>
      </c>
      <c r="AE959">
        <v>0</v>
      </c>
      <c r="AF959">
        <v>0</v>
      </c>
      <c r="AG959">
        <v>0</v>
      </c>
      <c r="AH959">
        <v>0</v>
      </c>
      <c r="AI959">
        <v>0</v>
      </c>
      <c r="AJ959">
        <v>0</v>
      </c>
      <c r="AK959">
        <v>0</v>
      </c>
      <c r="AL959">
        <v>0</v>
      </c>
      <c r="AM959">
        <v>0</v>
      </c>
      <c r="AN959">
        <v>0</v>
      </c>
      <c r="AO959">
        <v>0</v>
      </c>
      <c r="AP959">
        <v>0</v>
      </c>
      <c r="AQ959">
        <v>0</v>
      </c>
      <c r="AR959" s="35" t="s">
        <v>1967</v>
      </c>
      <c r="AS959" s="35" t="s">
        <v>57</v>
      </c>
      <c r="AT959" s="35" t="s">
        <v>131</v>
      </c>
      <c r="AU959">
        <v>21</v>
      </c>
      <c r="AV959" s="35" t="s">
        <v>1910</v>
      </c>
      <c r="AW959" t="s">
        <v>3685</v>
      </c>
    </row>
    <row r="960" spans="1:49" x14ac:dyDescent="0.45">
      <c r="A960">
        <v>2022</v>
      </c>
      <c r="B960">
        <v>21401</v>
      </c>
      <c r="C960" t="s">
        <v>1970</v>
      </c>
      <c r="D960">
        <v>90</v>
      </c>
      <c r="E960">
        <v>80</v>
      </c>
      <c r="F960">
        <v>1</v>
      </c>
      <c r="G960">
        <v>1</v>
      </c>
      <c r="H960">
        <v>10</v>
      </c>
      <c r="I960">
        <v>7</v>
      </c>
      <c r="J960">
        <v>1</v>
      </c>
      <c r="K960">
        <v>107</v>
      </c>
      <c r="L960">
        <v>91</v>
      </c>
      <c r="M960">
        <v>13</v>
      </c>
      <c r="N960">
        <v>6</v>
      </c>
      <c r="O960">
        <v>1</v>
      </c>
      <c r="P960">
        <v>3</v>
      </c>
      <c r="Q960">
        <v>2</v>
      </c>
      <c r="R960">
        <v>0</v>
      </c>
      <c r="S960">
        <v>0</v>
      </c>
      <c r="T960">
        <v>0</v>
      </c>
      <c r="U960">
        <v>8</v>
      </c>
      <c r="V960">
        <v>17</v>
      </c>
      <c r="W960">
        <v>0</v>
      </c>
      <c r="X960">
        <v>0</v>
      </c>
      <c r="Y960">
        <v>0</v>
      </c>
      <c r="Z960">
        <v>0</v>
      </c>
      <c r="AA960">
        <v>0</v>
      </c>
      <c r="AB960">
        <v>0</v>
      </c>
      <c r="AC960">
        <v>0</v>
      </c>
      <c r="AD960">
        <v>0</v>
      </c>
      <c r="AE960">
        <v>0</v>
      </c>
      <c r="AF960">
        <v>0</v>
      </c>
      <c r="AG960">
        <v>0</v>
      </c>
      <c r="AH960">
        <v>0</v>
      </c>
      <c r="AI960">
        <v>0</v>
      </c>
      <c r="AJ960">
        <v>0</v>
      </c>
      <c r="AK960">
        <v>0</v>
      </c>
      <c r="AL960">
        <v>0</v>
      </c>
      <c r="AM960">
        <v>0</v>
      </c>
      <c r="AN960">
        <v>0</v>
      </c>
      <c r="AO960">
        <v>0</v>
      </c>
      <c r="AP960">
        <v>0</v>
      </c>
      <c r="AQ960">
        <v>0</v>
      </c>
      <c r="AR960" s="35" t="s">
        <v>1969</v>
      </c>
      <c r="AS960" s="35" t="s">
        <v>57</v>
      </c>
      <c r="AT960" s="35" t="s">
        <v>131</v>
      </c>
      <c r="AU960">
        <v>21</v>
      </c>
      <c r="AV960" s="35" t="s">
        <v>1910</v>
      </c>
      <c r="AW960" t="s">
        <v>3685</v>
      </c>
    </row>
    <row r="961" spans="1:49" x14ac:dyDescent="0.45">
      <c r="A961">
        <v>2022</v>
      </c>
      <c r="B961">
        <v>21403</v>
      </c>
      <c r="C961" t="s">
        <v>1972</v>
      </c>
      <c r="D961">
        <v>133</v>
      </c>
      <c r="E961">
        <v>126</v>
      </c>
      <c r="F961">
        <v>4</v>
      </c>
      <c r="G961">
        <v>3</v>
      </c>
      <c r="H961">
        <v>8</v>
      </c>
      <c r="I961">
        <v>0</v>
      </c>
      <c r="J961">
        <v>0</v>
      </c>
      <c r="K961">
        <v>125</v>
      </c>
      <c r="L961">
        <v>120</v>
      </c>
      <c r="M961">
        <v>38</v>
      </c>
      <c r="N961">
        <v>10</v>
      </c>
      <c r="O961">
        <v>1</v>
      </c>
      <c r="P961">
        <v>4</v>
      </c>
      <c r="Q961">
        <v>1</v>
      </c>
      <c r="R961">
        <v>1</v>
      </c>
      <c r="S961">
        <v>2</v>
      </c>
      <c r="T961">
        <v>1</v>
      </c>
      <c r="U961">
        <v>1</v>
      </c>
      <c r="V961">
        <v>9</v>
      </c>
      <c r="W961">
        <v>0</v>
      </c>
      <c r="X961">
        <v>0</v>
      </c>
      <c r="Y961">
        <v>0</v>
      </c>
      <c r="Z961">
        <v>0</v>
      </c>
      <c r="AA961">
        <v>0</v>
      </c>
      <c r="AB961">
        <v>0</v>
      </c>
      <c r="AC961">
        <v>0</v>
      </c>
      <c r="AD961">
        <v>0</v>
      </c>
      <c r="AE961">
        <v>0</v>
      </c>
      <c r="AF961">
        <v>0</v>
      </c>
      <c r="AG961">
        <v>0</v>
      </c>
      <c r="AH961">
        <v>0</v>
      </c>
      <c r="AI961">
        <v>0</v>
      </c>
      <c r="AJ961">
        <v>0</v>
      </c>
      <c r="AK961">
        <v>0</v>
      </c>
      <c r="AL961">
        <v>0</v>
      </c>
      <c r="AM961">
        <v>0</v>
      </c>
      <c r="AN961">
        <v>0</v>
      </c>
      <c r="AO961">
        <v>0</v>
      </c>
      <c r="AP961">
        <v>0</v>
      </c>
      <c r="AQ961">
        <v>0</v>
      </c>
      <c r="AR961" s="35" t="s">
        <v>1971</v>
      </c>
      <c r="AS961" s="35" t="s">
        <v>57</v>
      </c>
      <c r="AT961" s="35" t="s">
        <v>131</v>
      </c>
      <c r="AU961">
        <v>21</v>
      </c>
      <c r="AV961" s="35" t="s">
        <v>1910</v>
      </c>
      <c r="AW961" t="s">
        <v>3685</v>
      </c>
    </row>
    <row r="962" spans="1:49" x14ac:dyDescent="0.45">
      <c r="A962">
        <v>2022</v>
      </c>
      <c r="B962">
        <v>21404</v>
      </c>
      <c r="C962" t="s">
        <v>385</v>
      </c>
      <c r="D962">
        <v>126</v>
      </c>
      <c r="E962">
        <v>122</v>
      </c>
      <c r="F962">
        <v>3</v>
      </c>
      <c r="G962">
        <v>2</v>
      </c>
      <c r="H962">
        <v>0</v>
      </c>
      <c r="I962">
        <v>3</v>
      </c>
      <c r="J962">
        <v>0</v>
      </c>
      <c r="K962">
        <v>123</v>
      </c>
      <c r="L962">
        <v>124</v>
      </c>
      <c r="M962">
        <v>10</v>
      </c>
      <c r="N962">
        <v>7</v>
      </c>
      <c r="O962">
        <v>4</v>
      </c>
      <c r="P962">
        <v>3</v>
      </c>
      <c r="Q962">
        <v>0</v>
      </c>
      <c r="R962">
        <v>0</v>
      </c>
      <c r="S962">
        <v>0</v>
      </c>
      <c r="T962">
        <v>0</v>
      </c>
      <c r="U962">
        <v>1</v>
      </c>
      <c r="V962">
        <v>13</v>
      </c>
      <c r="W962">
        <v>0</v>
      </c>
      <c r="X962">
        <v>0</v>
      </c>
      <c r="Y962">
        <v>0</v>
      </c>
      <c r="Z962">
        <v>0</v>
      </c>
      <c r="AA962">
        <v>0</v>
      </c>
      <c r="AB962">
        <v>0</v>
      </c>
      <c r="AC962">
        <v>0</v>
      </c>
      <c r="AD962">
        <v>0</v>
      </c>
      <c r="AE962">
        <v>0</v>
      </c>
      <c r="AF962">
        <v>0</v>
      </c>
      <c r="AG962">
        <v>0</v>
      </c>
      <c r="AH962">
        <v>0</v>
      </c>
      <c r="AI962">
        <v>0</v>
      </c>
      <c r="AJ962">
        <v>0</v>
      </c>
      <c r="AK962">
        <v>0</v>
      </c>
      <c r="AL962">
        <v>0</v>
      </c>
      <c r="AM962">
        <v>0</v>
      </c>
      <c r="AN962">
        <v>0</v>
      </c>
      <c r="AO962">
        <v>0</v>
      </c>
      <c r="AP962">
        <v>0</v>
      </c>
      <c r="AQ962">
        <v>0</v>
      </c>
      <c r="AR962" s="35" t="s">
        <v>1973</v>
      </c>
      <c r="AS962" s="35" t="s">
        <v>57</v>
      </c>
      <c r="AT962" s="35" t="s">
        <v>131</v>
      </c>
      <c r="AU962">
        <v>21</v>
      </c>
      <c r="AV962" s="35" t="s">
        <v>1910</v>
      </c>
      <c r="AW962" t="s">
        <v>3685</v>
      </c>
    </row>
    <row r="963" spans="1:49" x14ac:dyDescent="0.45">
      <c r="A963">
        <v>2022</v>
      </c>
      <c r="B963">
        <v>21421</v>
      </c>
      <c r="C963" t="s">
        <v>1975</v>
      </c>
      <c r="D963">
        <v>139</v>
      </c>
      <c r="E963">
        <v>137</v>
      </c>
      <c r="F963">
        <v>6</v>
      </c>
      <c r="G963">
        <v>2</v>
      </c>
      <c r="H963">
        <v>2</v>
      </c>
      <c r="I963">
        <v>5</v>
      </c>
      <c r="J963">
        <v>21</v>
      </c>
      <c r="K963">
        <v>144</v>
      </c>
      <c r="L963">
        <v>144</v>
      </c>
      <c r="M963">
        <v>38</v>
      </c>
      <c r="N963">
        <v>9</v>
      </c>
      <c r="O963">
        <v>1</v>
      </c>
      <c r="P963">
        <v>3</v>
      </c>
      <c r="Q963">
        <v>0</v>
      </c>
      <c r="R963">
        <v>2</v>
      </c>
      <c r="S963">
        <v>2</v>
      </c>
      <c r="T963">
        <v>1</v>
      </c>
      <c r="U963">
        <v>2</v>
      </c>
      <c r="V963">
        <v>22</v>
      </c>
      <c r="W963">
        <v>16</v>
      </c>
      <c r="X963">
        <v>139</v>
      </c>
      <c r="Y963">
        <v>137</v>
      </c>
      <c r="Z963">
        <v>6</v>
      </c>
      <c r="AA963">
        <v>2</v>
      </c>
      <c r="AB963">
        <v>2</v>
      </c>
      <c r="AC963">
        <v>5</v>
      </c>
      <c r="AD963">
        <v>21</v>
      </c>
      <c r="AE963">
        <v>144</v>
      </c>
      <c r="AF963">
        <v>144</v>
      </c>
      <c r="AG963">
        <v>38</v>
      </c>
      <c r="AH963">
        <v>9</v>
      </c>
      <c r="AI963">
        <v>1</v>
      </c>
      <c r="AJ963">
        <v>3</v>
      </c>
      <c r="AK963">
        <v>0</v>
      </c>
      <c r="AL963">
        <v>2</v>
      </c>
      <c r="AM963">
        <v>2</v>
      </c>
      <c r="AN963">
        <v>1</v>
      </c>
      <c r="AO963">
        <v>2</v>
      </c>
      <c r="AP963">
        <v>22</v>
      </c>
      <c r="AQ963">
        <v>16</v>
      </c>
      <c r="AR963" s="35" t="s">
        <v>1974</v>
      </c>
      <c r="AS963" s="35" t="s">
        <v>57</v>
      </c>
      <c r="AT963" s="35" t="s">
        <v>131</v>
      </c>
      <c r="AU963">
        <v>21</v>
      </c>
      <c r="AV963" s="35" t="s">
        <v>1910</v>
      </c>
      <c r="AW963" t="s">
        <v>3685</v>
      </c>
    </row>
    <row r="964" spans="1:49" x14ac:dyDescent="0.45">
      <c r="A964">
        <v>2022</v>
      </c>
      <c r="B964">
        <v>21501</v>
      </c>
      <c r="C964" t="s">
        <v>1977</v>
      </c>
      <c r="D964">
        <v>75</v>
      </c>
      <c r="E964">
        <v>71</v>
      </c>
      <c r="F964">
        <v>0</v>
      </c>
      <c r="G964">
        <v>0</v>
      </c>
      <c r="H964">
        <v>0</v>
      </c>
      <c r="I964">
        <v>0</v>
      </c>
      <c r="J964">
        <v>0</v>
      </c>
      <c r="K964">
        <v>72</v>
      </c>
      <c r="L964">
        <v>67</v>
      </c>
      <c r="M964">
        <v>22</v>
      </c>
      <c r="N964">
        <v>6</v>
      </c>
      <c r="O964">
        <v>3</v>
      </c>
      <c r="P964">
        <v>1</v>
      </c>
      <c r="Q964">
        <v>0</v>
      </c>
      <c r="R964">
        <v>0</v>
      </c>
      <c r="S964">
        <v>2</v>
      </c>
      <c r="T964">
        <v>0</v>
      </c>
      <c r="U964">
        <v>1</v>
      </c>
      <c r="V964">
        <v>14</v>
      </c>
      <c r="W964">
        <v>0</v>
      </c>
      <c r="X964">
        <v>0</v>
      </c>
      <c r="Y964">
        <v>0</v>
      </c>
      <c r="Z964">
        <v>0</v>
      </c>
      <c r="AA964">
        <v>0</v>
      </c>
      <c r="AB964">
        <v>0</v>
      </c>
      <c r="AC964">
        <v>0</v>
      </c>
      <c r="AD964">
        <v>0</v>
      </c>
      <c r="AE964">
        <v>0</v>
      </c>
      <c r="AF964">
        <v>0</v>
      </c>
      <c r="AG964">
        <v>0</v>
      </c>
      <c r="AH964">
        <v>0</v>
      </c>
      <c r="AI964">
        <v>0</v>
      </c>
      <c r="AJ964">
        <v>0</v>
      </c>
      <c r="AK964">
        <v>0</v>
      </c>
      <c r="AL964">
        <v>0</v>
      </c>
      <c r="AM964">
        <v>0</v>
      </c>
      <c r="AN964">
        <v>0</v>
      </c>
      <c r="AO964">
        <v>0</v>
      </c>
      <c r="AP964">
        <v>0</v>
      </c>
      <c r="AQ964">
        <v>0</v>
      </c>
      <c r="AR964" s="35" t="s">
        <v>1976</v>
      </c>
      <c r="AS964" s="35" t="s">
        <v>57</v>
      </c>
      <c r="AT964" s="35" t="s">
        <v>131</v>
      </c>
      <c r="AU964">
        <v>21</v>
      </c>
      <c r="AV964" s="35" t="s">
        <v>1910</v>
      </c>
      <c r="AW964" t="s">
        <v>3685</v>
      </c>
    </row>
    <row r="965" spans="1:49" x14ac:dyDescent="0.45">
      <c r="A965">
        <v>2022</v>
      </c>
      <c r="B965">
        <v>21502</v>
      </c>
      <c r="C965" t="s">
        <v>1979</v>
      </c>
      <c r="D965">
        <v>51</v>
      </c>
      <c r="E965">
        <v>51</v>
      </c>
      <c r="F965">
        <v>0</v>
      </c>
      <c r="G965">
        <v>0</v>
      </c>
      <c r="H965">
        <v>0</v>
      </c>
      <c r="I965">
        <v>3</v>
      </c>
      <c r="J965">
        <v>0</v>
      </c>
      <c r="K965">
        <v>60</v>
      </c>
      <c r="L965">
        <v>60</v>
      </c>
      <c r="M965">
        <v>13</v>
      </c>
      <c r="N965">
        <v>3</v>
      </c>
      <c r="O965">
        <v>0</v>
      </c>
      <c r="P965">
        <v>1</v>
      </c>
      <c r="Q965">
        <v>0</v>
      </c>
      <c r="R965">
        <v>1</v>
      </c>
      <c r="S965">
        <v>1</v>
      </c>
      <c r="T965">
        <v>0</v>
      </c>
      <c r="U965">
        <v>0</v>
      </c>
      <c r="V965">
        <v>5</v>
      </c>
      <c r="W965">
        <v>0</v>
      </c>
      <c r="X965">
        <v>51</v>
      </c>
      <c r="Y965">
        <v>51</v>
      </c>
      <c r="Z965">
        <v>0</v>
      </c>
      <c r="AA965">
        <v>0</v>
      </c>
      <c r="AB965">
        <v>0</v>
      </c>
      <c r="AC965">
        <v>3</v>
      </c>
      <c r="AD965">
        <v>0</v>
      </c>
      <c r="AE965">
        <v>60</v>
      </c>
      <c r="AF965">
        <v>60</v>
      </c>
      <c r="AG965">
        <v>13</v>
      </c>
      <c r="AH965">
        <v>3</v>
      </c>
      <c r="AI965">
        <v>0</v>
      </c>
      <c r="AJ965">
        <v>1</v>
      </c>
      <c r="AK965">
        <v>0</v>
      </c>
      <c r="AL965">
        <v>1</v>
      </c>
      <c r="AM965">
        <v>1</v>
      </c>
      <c r="AN965">
        <v>0</v>
      </c>
      <c r="AO965">
        <v>0</v>
      </c>
      <c r="AP965">
        <v>5</v>
      </c>
      <c r="AQ965">
        <v>0</v>
      </c>
      <c r="AR965" s="35" t="s">
        <v>1978</v>
      </c>
      <c r="AS965" s="35" t="s">
        <v>57</v>
      </c>
      <c r="AT965" s="35" t="s">
        <v>131</v>
      </c>
      <c r="AU965">
        <v>21</v>
      </c>
      <c r="AV965" s="35" t="s">
        <v>1910</v>
      </c>
      <c r="AW965" t="s">
        <v>3685</v>
      </c>
    </row>
    <row r="966" spans="1:49" x14ac:dyDescent="0.45">
      <c r="A966">
        <v>2022</v>
      </c>
      <c r="B966">
        <v>21503</v>
      </c>
      <c r="C966" t="s">
        <v>1981</v>
      </c>
      <c r="D966">
        <v>55</v>
      </c>
      <c r="E966">
        <v>55</v>
      </c>
      <c r="F966">
        <v>4</v>
      </c>
      <c r="G966">
        <v>2</v>
      </c>
      <c r="H966">
        <v>0</v>
      </c>
      <c r="I966">
        <v>0</v>
      </c>
      <c r="J966">
        <v>0</v>
      </c>
      <c r="K966">
        <v>73</v>
      </c>
      <c r="L966">
        <v>73</v>
      </c>
      <c r="M966">
        <v>12</v>
      </c>
      <c r="N966">
        <v>6</v>
      </c>
      <c r="O966">
        <v>2</v>
      </c>
      <c r="P966">
        <v>3</v>
      </c>
      <c r="Q966">
        <v>0</v>
      </c>
      <c r="R966">
        <v>1</v>
      </c>
      <c r="S966">
        <v>0</v>
      </c>
      <c r="T966">
        <v>0</v>
      </c>
      <c r="U966">
        <v>0</v>
      </c>
      <c r="V966">
        <v>3</v>
      </c>
      <c r="W966">
        <v>0</v>
      </c>
      <c r="X966">
        <v>0</v>
      </c>
      <c r="Y966">
        <v>0</v>
      </c>
      <c r="Z966">
        <v>0</v>
      </c>
      <c r="AA966">
        <v>0</v>
      </c>
      <c r="AB966">
        <v>0</v>
      </c>
      <c r="AC966">
        <v>0</v>
      </c>
      <c r="AD966">
        <v>0</v>
      </c>
      <c r="AE966">
        <v>0</v>
      </c>
      <c r="AF966">
        <v>0</v>
      </c>
      <c r="AG966">
        <v>0</v>
      </c>
      <c r="AH966">
        <v>0</v>
      </c>
      <c r="AI966">
        <v>0</v>
      </c>
      <c r="AJ966">
        <v>0</v>
      </c>
      <c r="AK966">
        <v>0</v>
      </c>
      <c r="AL966">
        <v>0</v>
      </c>
      <c r="AM966">
        <v>0</v>
      </c>
      <c r="AN966">
        <v>0</v>
      </c>
      <c r="AO966">
        <v>0</v>
      </c>
      <c r="AP966">
        <v>0</v>
      </c>
      <c r="AQ966">
        <v>0</v>
      </c>
      <c r="AR966" s="35" t="s">
        <v>1980</v>
      </c>
      <c r="AS966" s="35" t="s">
        <v>57</v>
      </c>
      <c r="AT966" s="35" t="s">
        <v>131</v>
      </c>
      <c r="AU966">
        <v>21</v>
      </c>
      <c r="AV966" s="35" t="s">
        <v>1910</v>
      </c>
      <c r="AW966" t="s">
        <v>3685</v>
      </c>
    </row>
    <row r="967" spans="1:49" x14ac:dyDescent="0.45">
      <c r="A967">
        <v>2022</v>
      </c>
      <c r="B967">
        <v>21504</v>
      </c>
      <c r="C967" t="s">
        <v>1983</v>
      </c>
      <c r="D967">
        <v>12</v>
      </c>
      <c r="E967">
        <v>12</v>
      </c>
      <c r="F967">
        <v>0</v>
      </c>
      <c r="G967">
        <v>0</v>
      </c>
      <c r="H967">
        <v>0</v>
      </c>
      <c r="I967">
        <v>1</v>
      </c>
      <c r="J967">
        <v>0</v>
      </c>
      <c r="K967">
        <v>21</v>
      </c>
      <c r="L967">
        <v>20</v>
      </c>
      <c r="M967">
        <v>18</v>
      </c>
      <c r="N967">
        <v>6</v>
      </c>
      <c r="O967">
        <v>0</v>
      </c>
      <c r="P967">
        <v>3</v>
      </c>
      <c r="Q967">
        <v>2</v>
      </c>
      <c r="R967">
        <v>1</v>
      </c>
      <c r="S967">
        <v>0</v>
      </c>
      <c r="T967">
        <v>0</v>
      </c>
      <c r="U967">
        <v>0</v>
      </c>
      <c r="V967">
        <v>0</v>
      </c>
      <c r="W967">
        <v>1</v>
      </c>
      <c r="X967">
        <v>0</v>
      </c>
      <c r="Y967">
        <v>0</v>
      </c>
      <c r="Z967">
        <v>0</v>
      </c>
      <c r="AA967">
        <v>0</v>
      </c>
      <c r="AB967">
        <v>0</v>
      </c>
      <c r="AC967">
        <v>0</v>
      </c>
      <c r="AD967">
        <v>0</v>
      </c>
      <c r="AE967">
        <v>0</v>
      </c>
      <c r="AF967">
        <v>0</v>
      </c>
      <c r="AG967">
        <v>0</v>
      </c>
      <c r="AH967">
        <v>0</v>
      </c>
      <c r="AI967">
        <v>0</v>
      </c>
      <c r="AJ967">
        <v>0</v>
      </c>
      <c r="AK967">
        <v>0</v>
      </c>
      <c r="AL967">
        <v>0</v>
      </c>
      <c r="AM967">
        <v>0</v>
      </c>
      <c r="AN967">
        <v>0</v>
      </c>
      <c r="AO967">
        <v>0</v>
      </c>
      <c r="AP967">
        <v>0</v>
      </c>
      <c r="AQ967">
        <v>0</v>
      </c>
      <c r="AR967" s="35" t="s">
        <v>1982</v>
      </c>
      <c r="AS967" s="35" t="s">
        <v>57</v>
      </c>
      <c r="AT967" s="35" t="s">
        <v>131</v>
      </c>
      <c r="AU967">
        <v>21</v>
      </c>
      <c r="AV967" s="35" t="s">
        <v>1910</v>
      </c>
      <c r="AW967" t="s">
        <v>3685</v>
      </c>
    </row>
    <row r="968" spans="1:49" x14ac:dyDescent="0.45">
      <c r="A968">
        <v>2022</v>
      </c>
      <c r="B968">
        <v>21505</v>
      </c>
      <c r="C968" t="s">
        <v>1985</v>
      </c>
      <c r="D968">
        <v>44</v>
      </c>
      <c r="E968">
        <v>43</v>
      </c>
      <c r="F968">
        <v>0</v>
      </c>
      <c r="G968">
        <v>0</v>
      </c>
      <c r="H968">
        <v>10</v>
      </c>
      <c r="I968">
        <v>1</v>
      </c>
      <c r="J968">
        <v>0</v>
      </c>
      <c r="K968">
        <v>46</v>
      </c>
      <c r="L968">
        <v>45</v>
      </c>
      <c r="M968">
        <v>7</v>
      </c>
      <c r="N968">
        <v>3</v>
      </c>
      <c r="O968">
        <v>0</v>
      </c>
      <c r="P968">
        <v>2</v>
      </c>
      <c r="Q968">
        <v>1</v>
      </c>
      <c r="R968">
        <v>0</v>
      </c>
      <c r="S968">
        <v>0</v>
      </c>
      <c r="T968">
        <v>0</v>
      </c>
      <c r="U968">
        <v>4</v>
      </c>
      <c r="V968">
        <v>5</v>
      </c>
      <c r="W968">
        <v>0</v>
      </c>
      <c r="X968">
        <v>0</v>
      </c>
      <c r="Y968">
        <v>0</v>
      </c>
      <c r="Z968">
        <v>0</v>
      </c>
      <c r="AA968">
        <v>0</v>
      </c>
      <c r="AB968">
        <v>0</v>
      </c>
      <c r="AC968">
        <v>0</v>
      </c>
      <c r="AD968">
        <v>0</v>
      </c>
      <c r="AE968">
        <v>0</v>
      </c>
      <c r="AF968">
        <v>0</v>
      </c>
      <c r="AG968">
        <v>0</v>
      </c>
      <c r="AH968">
        <v>0</v>
      </c>
      <c r="AI968">
        <v>0</v>
      </c>
      <c r="AJ968">
        <v>0</v>
      </c>
      <c r="AK968">
        <v>0</v>
      </c>
      <c r="AL968">
        <v>0</v>
      </c>
      <c r="AM968">
        <v>0</v>
      </c>
      <c r="AN968">
        <v>0</v>
      </c>
      <c r="AO968">
        <v>0</v>
      </c>
      <c r="AP968">
        <v>0</v>
      </c>
      <c r="AQ968">
        <v>0</v>
      </c>
      <c r="AR968" s="35" t="s">
        <v>1984</v>
      </c>
      <c r="AS968" s="35" t="s">
        <v>57</v>
      </c>
      <c r="AT968" s="35" t="s">
        <v>131</v>
      </c>
      <c r="AU968">
        <v>21</v>
      </c>
      <c r="AV968" s="35" t="s">
        <v>1910</v>
      </c>
      <c r="AW968" t="s">
        <v>3685</v>
      </c>
    </row>
    <row r="969" spans="1:49" x14ac:dyDescent="0.45">
      <c r="A969">
        <v>2022</v>
      </c>
      <c r="B969">
        <v>21506</v>
      </c>
      <c r="C969" t="s">
        <v>1987</v>
      </c>
      <c r="D969">
        <v>27</v>
      </c>
      <c r="E969">
        <v>27</v>
      </c>
      <c r="F969">
        <v>0</v>
      </c>
      <c r="G969">
        <v>0</v>
      </c>
      <c r="H969">
        <v>14</v>
      </c>
      <c r="I969">
        <v>19</v>
      </c>
      <c r="J969">
        <v>0</v>
      </c>
      <c r="K969">
        <v>23</v>
      </c>
      <c r="L969">
        <v>22</v>
      </c>
      <c r="M969">
        <v>1</v>
      </c>
      <c r="N969">
        <v>1</v>
      </c>
      <c r="O969">
        <v>1</v>
      </c>
      <c r="P969">
        <v>0</v>
      </c>
      <c r="Q969">
        <v>0</v>
      </c>
      <c r="R969">
        <v>0</v>
      </c>
      <c r="S969">
        <v>0</v>
      </c>
      <c r="T969">
        <v>0</v>
      </c>
      <c r="U969">
        <v>0</v>
      </c>
      <c r="V969">
        <v>13</v>
      </c>
      <c r="W969">
        <v>0</v>
      </c>
      <c r="X969">
        <v>0</v>
      </c>
      <c r="Y969">
        <v>0</v>
      </c>
      <c r="Z969">
        <v>0</v>
      </c>
      <c r="AA969">
        <v>0</v>
      </c>
      <c r="AB969">
        <v>0</v>
      </c>
      <c r="AC969">
        <v>0</v>
      </c>
      <c r="AD969">
        <v>0</v>
      </c>
      <c r="AE969">
        <v>0</v>
      </c>
      <c r="AF969">
        <v>0</v>
      </c>
      <c r="AG969">
        <v>0</v>
      </c>
      <c r="AH969">
        <v>0</v>
      </c>
      <c r="AI969">
        <v>0</v>
      </c>
      <c r="AJ969">
        <v>0</v>
      </c>
      <c r="AK969">
        <v>0</v>
      </c>
      <c r="AL969">
        <v>0</v>
      </c>
      <c r="AM969">
        <v>0</v>
      </c>
      <c r="AN969">
        <v>0</v>
      </c>
      <c r="AO969">
        <v>0</v>
      </c>
      <c r="AP969">
        <v>0</v>
      </c>
      <c r="AQ969">
        <v>0</v>
      </c>
      <c r="AR969" s="35" t="s">
        <v>1986</v>
      </c>
      <c r="AS969" s="35" t="s">
        <v>57</v>
      </c>
      <c r="AT969" s="35" t="s">
        <v>131</v>
      </c>
      <c r="AU969">
        <v>21</v>
      </c>
      <c r="AV969" s="35" t="s">
        <v>1910</v>
      </c>
      <c r="AW969" t="s">
        <v>3685</v>
      </c>
    </row>
    <row r="970" spans="1:49" x14ac:dyDescent="0.45">
      <c r="A970">
        <v>2022</v>
      </c>
      <c r="B970">
        <v>21507</v>
      </c>
      <c r="C970" t="s">
        <v>1989</v>
      </c>
      <c r="D970">
        <v>10</v>
      </c>
      <c r="E970">
        <v>10</v>
      </c>
      <c r="F970">
        <v>0</v>
      </c>
      <c r="G970">
        <v>0</v>
      </c>
      <c r="H970">
        <v>6</v>
      </c>
      <c r="I970">
        <v>3</v>
      </c>
      <c r="J970">
        <v>0</v>
      </c>
      <c r="K970">
        <v>10</v>
      </c>
      <c r="L970">
        <v>10</v>
      </c>
      <c r="M970">
        <v>0</v>
      </c>
      <c r="N970">
        <v>0</v>
      </c>
      <c r="O970">
        <v>0</v>
      </c>
      <c r="P970">
        <v>0</v>
      </c>
      <c r="Q970">
        <v>0</v>
      </c>
      <c r="R970">
        <v>0</v>
      </c>
      <c r="S970">
        <v>0</v>
      </c>
      <c r="T970">
        <v>0</v>
      </c>
      <c r="U970">
        <v>2</v>
      </c>
      <c r="V970">
        <v>6</v>
      </c>
      <c r="W970">
        <v>0</v>
      </c>
      <c r="X970">
        <v>0</v>
      </c>
      <c r="Y970">
        <v>0</v>
      </c>
      <c r="Z970">
        <v>0</v>
      </c>
      <c r="AA970">
        <v>0</v>
      </c>
      <c r="AB970">
        <v>0</v>
      </c>
      <c r="AC970">
        <v>0</v>
      </c>
      <c r="AD970">
        <v>0</v>
      </c>
      <c r="AE970">
        <v>0</v>
      </c>
      <c r="AF970">
        <v>0</v>
      </c>
      <c r="AG970">
        <v>0</v>
      </c>
      <c r="AH970">
        <v>0</v>
      </c>
      <c r="AI970">
        <v>0</v>
      </c>
      <c r="AJ970">
        <v>0</v>
      </c>
      <c r="AK970">
        <v>0</v>
      </c>
      <c r="AL970">
        <v>0</v>
      </c>
      <c r="AM970">
        <v>0</v>
      </c>
      <c r="AN970">
        <v>0</v>
      </c>
      <c r="AO970">
        <v>0</v>
      </c>
      <c r="AP970">
        <v>0</v>
      </c>
      <c r="AQ970">
        <v>0</v>
      </c>
      <c r="AR970" s="35" t="s">
        <v>1988</v>
      </c>
      <c r="AS970" s="35" t="s">
        <v>57</v>
      </c>
      <c r="AT970" s="35" t="s">
        <v>131</v>
      </c>
      <c r="AU970">
        <v>21</v>
      </c>
      <c r="AV970" s="35" t="s">
        <v>1910</v>
      </c>
      <c r="AW970" t="s">
        <v>3685</v>
      </c>
    </row>
    <row r="971" spans="1:49" x14ac:dyDescent="0.45">
      <c r="A971">
        <v>2022</v>
      </c>
      <c r="B971">
        <v>21521</v>
      </c>
      <c r="C971" t="s">
        <v>1991</v>
      </c>
      <c r="D971">
        <v>89</v>
      </c>
      <c r="E971">
        <v>84</v>
      </c>
      <c r="F971">
        <v>0</v>
      </c>
      <c r="G971">
        <v>0</v>
      </c>
      <c r="H971">
        <v>1</v>
      </c>
      <c r="I971">
        <v>21</v>
      </c>
      <c r="J971">
        <v>0</v>
      </c>
      <c r="K971">
        <v>133</v>
      </c>
      <c r="L971">
        <v>130</v>
      </c>
      <c r="M971">
        <v>5</v>
      </c>
      <c r="N971">
        <v>5</v>
      </c>
      <c r="O971">
        <v>5</v>
      </c>
      <c r="P971">
        <v>0</v>
      </c>
      <c r="Q971">
        <v>0</v>
      </c>
      <c r="R971">
        <v>0</v>
      </c>
      <c r="S971">
        <v>0</v>
      </c>
      <c r="T971">
        <v>0</v>
      </c>
      <c r="U971">
        <v>1</v>
      </c>
      <c r="V971">
        <v>17</v>
      </c>
      <c r="W971">
        <v>1</v>
      </c>
      <c r="X971">
        <v>0</v>
      </c>
      <c r="Y971">
        <v>0</v>
      </c>
      <c r="Z971">
        <v>0</v>
      </c>
      <c r="AA971">
        <v>0</v>
      </c>
      <c r="AB971">
        <v>0</v>
      </c>
      <c r="AC971">
        <v>0</v>
      </c>
      <c r="AD971">
        <v>0</v>
      </c>
      <c r="AE971">
        <v>0</v>
      </c>
      <c r="AF971">
        <v>0</v>
      </c>
      <c r="AG971">
        <v>0</v>
      </c>
      <c r="AH971">
        <v>0</v>
      </c>
      <c r="AI971">
        <v>0</v>
      </c>
      <c r="AJ971">
        <v>0</v>
      </c>
      <c r="AK971">
        <v>0</v>
      </c>
      <c r="AL971">
        <v>0</v>
      </c>
      <c r="AM971">
        <v>0</v>
      </c>
      <c r="AN971">
        <v>0</v>
      </c>
      <c r="AO971">
        <v>0</v>
      </c>
      <c r="AP971">
        <v>0</v>
      </c>
      <c r="AQ971">
        <v>0</v>
      </c>
      <c r="AR971" s="35" t="s">
        <v>1990</v>
      </c>
      <c r="AS971" s="35" t="s">
        <v>57</v>
      </c>
      <c r="AT971" s="35" t="s">
        <v>131</v>
      </c>
      <c r="AU971">
        <v>21</v>
      </c>
      <c r="AV971" s="35" t="s">
        <v>1910</v>
      </c>
      <c r="AW971" t="s">
        <v>3685</v>
      </c>
    </row>
    <row r="972" spans="1:49" x14ac:dyDescent="0.45">
      <c r="A972">
        <v>2022</v>
      </c>
      <c r="B972">
        <v>21604</v>
      </c>
      <c r="C972" t="s">
        <v>1993</v>
      </c>
      <c r="D972">
        <v>9</v>
      </c>
      <c r="E972">
        <v>9</v>
      </c>
      <c r="F972">
        <v>0</v>
      </c>
      <c r="G972">
        <v>0</v>
      </c>
      <c r="H972">
        <v>0</v>
      </c>
      <c r="I972">
        <v>2</v>
      </c>
      <c r="J972">
        <v>0</v>
      </c>
      <c r="K972">
        <v>14</v>
      </c>
      <c r="L972">
        <v>13</v>
      </c>
      <c r="M972">
        <v>0</v>
      </c>
      <c r="N972">
        <v>0</v>
      </c>
      <c r="O972">
        <v>0</v>
      </c>
      <c r="P972">
        <v>0</v>
      </c>
      <c r="Q972">
        <v>0</v>
      </c>
      <c r="R972">
        <v>0</v>
      </c>
      <c r="S972">
        <v>0</v>
      </c>
      <c r="T972">
        <v>0</v>
      </c>
      <c r="U972">
        <v>0</v>
      </c>
      <c r="V972">
        <v>0</v>
      </c>
      <c r="W972">
        <v>0</v>
      </c>
      <c r="X972">
        <v>9</v>
      </c>
      <c r="Y972">
        <v>9</v>
      </c>
      <c r="Z972">
        <v>0</v>
      </c>
      <c r="AA972">
        <v>0</v>
      </c>
      <c r="AB972">
        <v>0</v>
      </c>
      <c r="AC972">
        <v>2</v>
      </c>
      <c r="AD972">
        <v>0</v>
      </c>
      <c r="AE972">
        <v>14</v>
      </c>
      <c r="AF972">
        <v>13</v>
      </c>
      <c r="AG972">
        <v>0</v>
      </c>
      <c r="AH972">
        <v>0</v>
      </c>
      <c r="AI972">
        <v>0</v>
      </c>
      <c r="AJ972">
        <v>0</v>
      </c>
      <c r="AK972">
        <v>0</v>
      </c>
      <c r="AL972">
        <v>0</v>
      </c>
      <c r="AM972">
        <v>0</v>
      </c>
      <c r="AN972">
        <v>0</v>
      </c>
      <c r="AO972">
        <v>0</v>
      </c>
      <c r="AP972">
        <v>0</v>
      </c>
      <c r="AQ972">
        <v>0</v>
      </c>
      <c r="AR972" s="35" t="s">
        <v>1992</v>
      </c>
      <c r="AS972" s="35" t="s">
        <v>57</v>
      </c>
      <c r="AT972" s="35" t="s">
        <v>131</v>
      </c>
      <c r="AU972">
        <v>21</v>
      </c>
      <c r="AV972" s="35" t="s">
        <v>1910</v>
      </c>
      <c r="AW972" t="s">
        <v>3685</v>
      </c>
    </row>
    <row r="973" spans="1:49" x14ac:dyDescent="0.45">
      <c r="A973">
        <v>2022</v>
      </c>
      <c r="B973">
        <v>22</v>
      </c>
      <c r="C973" t="s">
        <v>1995</v>
      </c>
      <c r="D973">
        <v>22479</v>
      </c>
      <c r="E973">
        <v>22196</v>
      </c>
      <c r="F973">
        <v>371</v>
      </c>
      <c r="G973">
        <v>130</v>
      </c>
      <c r="H973">
        <v>1380</v>
      </c>
      <c r="I973">
        <v>1880</v>
      </c>
      <c r="J973">
        <v>976</v>
      </c>
      <c r="K973">
        <v>24585</v>
      </c>
      <c r="L973">
        <v>23326</v>
      </c>
      <c r="M973">
        <v>5021</v>
      </c>
      <c r="N973">
        <v>1495</v>
      </c>
      <c r="O973">
        <v>376</v>
      </c>
      <c r="P973">
        <v>530</v>
      </c>
      <c r="Q973">
        <v>129</v>
      </c>
      <c r="R973">
        <v>164</v>
      </c>
      <c r="S973">
        <v>206</v>
      </c>
      <c r="T973">
        <v>90</v>
      </c>
      <c r="U973">
        <v>510</v>
      </c>
      <c r="V973">
        <v>3668</v>
      </c>
      <c r="W973">
        <v>947</v>
      </c>
      <c r="X973">
        <v>5</v>
      </c>
      <c r="Y973">
        <v>5</v>
      </c>
      <c r="Z973">
        <v>0</v>
      </c>
      <c r="AA973">
        <v>0</v>
      </c>
      <c r="AB973">
        <v>0</v>
      </c>
      <c r="AC973">
        <v>2</v>
      </c>
      <c r="AD973">
        <v>1</v>
      </c>
      <c r="AE973">
        <v>5013</v>
      </c>
      <c r="AF973">
        <v>4073</v>
      </c>
      <c r="AG973">
        <v>1269</v>
      </c>
      <c r="AH973">
        <v>380</v>
      </c>
      <c r="AI973">
        <v>108</v>
      </c>
      <c r="AJ973">
        <v>117</v>
      </c>
      <c r="AK973">
        <v>36</v>
      </c>
      <c r="AL973">
        <v>41</v>
      </c>
      <c r="AM973">
        <v>53</v>
      </c>
      <c r="AN973">
        <v>25</v>
      </c>
      <c r="AO973">
        <v>158</v>
      </c>
      <c r="AP973">
        <v>914</v>
      </c>
      <c r="AQ973">
        <v>0</v>
      </c>
      <c r="AR973" s="35" t="s">
        <v>1994</v>
      </c>
      <c r="AS973" s="35" t="s">
        <v>54</v>
      </c>
      <c r="AT973" s="35" t="s">
        <v>54</v>
      </c>
      <c r="AU973">
        <v>22</v>
      </c>
      <c r="AV973" s="35" t="s">
        <v>1995</v>
      </c>
      <c r="AW973" t="s">
        <v>3685</v>
      </c>
    </row>
    <row r="974" spans="1:49" x14ac:dyDescent="0.45">
      <c r="A974">
        <v>2022</v>
      </c>
      <c r="B974">
        <v>22100</v>
      </c>
      <c r="C974" t="s">
        <v>1997</v>
      </c>
      <c r="D974">
        <v>4206</v>
      </c>
      <c r="E974">
        <v>4109</v>
      </c>
      <c r="F974">
        <v>83</v>
      </c>
      <c r="G974">
        <v>29</v>
      </c>
      <c r="H974">
        <v>556</v>
      </c>
      <c r="I974">
        <v>440</v>
      </c>
      <c r="J974">
        <v>174</v>
      </c>
      <c r="K974">
        <v>4457</v>
      </c>
      <c r="L974">
        <v>4341</v>
      </c>
      <c r="M974">
        <v>854</v>
      </c>
      <c r="N974">
        <v>266</v>
      </c>
      <c r="O974">
        <v>65</v>
      </c>
      <c r="P974">
        <v>103</v>
      </c>
      <c r="Q974">
        <v>20</v>
      </c>
      <c r="R974">
        <v>28</v>
      </c>
      <c r="S974">
        <v>37</v>
      </c>
      <c r="T974">
        <v>13</v>
      </c>
      <c r="U974">
        <v>225</v>
      </c>
      <c r="V974">
        <v>895</v>
      </c>
      <c r="W974">
        <v>194</v>
      </c>
      <c r="X974">
        <v>0</v>
      </c>
      <c r="Y974">
        <v>0</v>
      </c>
      <c r="Z974">
        <v>0</v>
      </c>
      <c r="AA974">
        <v>0</v>
      </c>
      <c r="AB974">
        <v>0</v>
      </c>
      <c r="AC974">
        <v>0</v>
      </c>
      <c r="AD974">
        <v>0</v>
      </c>
      <c r="AE974">
        <v>0</v>
      </c>
      <c r="AF974">
        <v>0</v>
      </c>
      <c r="AG974">
        <v>0</v>
      </c>
      <c r="AH974">
        <v>0</v>
      </c>
      <c r="AI974">
        <v>0</v>
      </c>
      <c r="AJ974">
        <v>0</v>
      </c>
      <c r="AK974">
        <v>0</v>
      </c>
      <c r="AL974">
        <v>0</v>
      </c>
      <c r="AM974">
        <v>0</v>
      </c>
      <c r="AN974">
        <v>0</v>
      </c>
      <c r="AO974">
        <v>0</v>
      </c>
      <c r="AP974">
        <v>0</v>
      </c>
      <c r="AQ974">
        <v>0</v>
      </c>
      <c r="AR974" s="35" t="s">
        <v>1996</v>
      </c>
      <c r="AS974" s="35" t="s">
        <v>57</v>
      </c>
      <c r="AT974" s="35" t="s">
        <v>58</v>
      </c>
      <c r="AU974">
        <v>22</v>
      </c>
      <c r="AV974" s="35" t="s">
        <v>1995</v>
      </c>
      <c r="AW974" t="s">
        <v>3685</v>
      </c>
    </row>
    <row r="975" spans="1:49" x14ac:dyDescent="0.45">
      <c r="A975">
        <v>2022</v>
      </c>
      <c r="B975">
        <v>22130</v>
      </c>
      <c r="C975" t="s">
        <v>1999</v>
      </c>
      <c r="D975">
        <v>5365</v>
      </c>
      <c r="E975">
        <v>5357</v>
      </c>
      <c r="F975">
        <v>89</v>
      </c>
      <c r="G975">
        <v>31</v>
      </c>
      <c r="H975">
        <v>581</v>
      </c>
      <c r="I975">
        <v>595</v>
      </c>
      <c r="J975">
        <v>5</v>
      </c>
      <c r="K975">
        <v>5917</v>
      </c>
      <c r="L975">
        <v>4955</v>
      </c>
      <c r="M975">
        <v>1432</v>
      </c>
      <c r="N975">
        <v>440</v>
      </c>
      <c r="O975">
        <v>123</v>
      </c>
      <c r="P975">
        <v>141</v>
      </c>
      <c r="Q975">
        <v>42</v>
      </c>
      <c r="R975">
        <v>50</v>
      </c>
      <c r="S975">
        <v>57</v>
      </c>
      <c r="T975">
        <v>27</v>
      </c>
      <c r="U975">
        <v>176</v>
      </c>
      <c r="V975">
        <v>1069</v>
      </c>
      <c r="W975">
        <v>1</v>
      </c>
      <c r="X975">
        <v>5</v>
      </c>
      <c r="Y975">
        <v>5</v>
      </c>
      <c r="Z975">
        <v>0</v>
      </c>
      <c r="AA975">
        <v>0</v>
      </c>
      <c r="AB975">
        <v>0</v>
      </c>
      <c r="AC975">
        <v>2</v>
      </c>
      <c r="AD975">
        <v>1</v>
      </c>
      <c r="AE975">
        <v>5013</v>
      </c>
      <c r="AF975">
        <v>4073</v>
      </c>
      <c r="AG975">
        <v>1269</v>
      </c>
      <c r="AH975">
        <v>380</v>
      </c>
      <c r="AI975">
        <v>108</v>
      </c>
      <c r="AJ975">
        <v>117</v>
      </c>
      <c r="AK975">
        <v>36</v>
      </c>
      <c r="AL975">
        <v>41</v>
      </c>
      <c r="AM975">
        <v>53</v>
      </c>
      <c r="AN975">
        <v>25</v>
      </c>
      <c r="AO975">
        <v>158</v>
      </c>
      <c r="AP975">
        <v>914</v>
      </c>
      <c r="AQ975">
        <v>0</v>
      </c>
      <c r="AR975" s="35" t="s">
        <v>1998</v>
      </c>
      <c r="AS975" s="35" t="s">
        <v>57</v>
      </c>
      <c r="AT975" s="35" t="s">
        <v>58</v>
      </c>
      <c r="AU975">
        <v>22</v>
      </c>
      <c r="AV975" s="35" t="s">
        <v>1995</v>
      </c>
      <c r="AW975" t="s">
        <v>3685</v>
      </c>
    </row>
    <row r="976" spans="1:49" x14ac:dyDescent="0.45">
      <c r="A976">
        <v>2022</v>
      </c>
      <c r="B976">
        <v>22203</v>
      </c>
      <c r="C976" t="s">
        <v>2001</v>
      </c>
      <c r="D976">
        <v>959</v>
      </c>
      <c r="E976">
        <v>959</v>
      </c>
      <c r="F976">
        <v>13</v>
      </c>
      <c r="G976">
        <v>5</v>
      </c>
      <c r="H976">
        <v>0</v>
      </c>
      <c r="I976">
        <v>12</v>
      </c>
      <c r="J976">
        <v>10</v>
      </c>
      <c r="K976">
        <v>1038</v>
      </c>
      <c r="L976">
        <v>1038</v>
      </c>
      <c r="M976">
        <v>171</v>
      </c>
      <c r="N976">
        <v>51</v>
      </c>
      <c r="O976">
        <v>10</v>
      </c>
      <c r="P976">
        <v>21</v>
      </c>
      <c r="Q976">
        <v>5</v>
      </c>
      <c r="R976">
        <v>5</v>
      </c>
      <c r="S976">
        <v>6</v>
      </c>
      <c r="T976">
        <v>4</v>
      </c>
      <c r="U976">
        <v>0</v>
      </c>
      <c r="V976">
        <v>93</v>
      </c>
      <c r="W976">
        <v>29</v>
      </c>
      <c r="X976">
        <v>0</v>
      </c>
      <c r="Y976">
        <v>0</v>
      </c>
      <c r="Z976">
        <v>0</v>
      </c>
      <c r="AA976">
        <v>0</v>
      </c>
      <c r="AB976">
        <v>0</v>
      </c>
      <c r="AC976">
        <v>0</v>
      </c>
      <c r="AD976">
        <v>0</v>
      </c>
      <c r="AE976">
        <v>0</v>
      </c>
      <c r="AF976">
        <v>0</v>
      </c>
      <c r="AG976">
        <v>0</v>
      </c>
      <c r="AH976">
        <v>0</v>
      </c>
      <c r="AI976">
        <v>0</v>
      </c>
      <c r="AJ976">
        <v>0</v>
      </c>
      <c r="AK976">
        <v>0</v>
      </c>
      <c r="AL976">
        <v>0</v>
      </c>
      <c r="AM976">
        <v>0</v>
      </c>
      <c r="AN976">
        <v>0</v>
      </c>
      <c r="AO976">
        <v>0</v>
      </c>
      <c r="AP976">
        <v>0</v>
      </c>
      <c r="AQ976">
        <v>0</v>
      </c>
      <c r="AR976" s="35" t="s">
        <v>2000</v>
      </c>
      <c r="AS976" s="35" t="s">
        <v>57</v>
      </c>
      <c r="AT976" s="35" t="s">
        <v>64</v>
      </c>
      <c r="AU976">
        <v>22</v>
      </c>
      <c r="AV976" s="35" t="s">
        <v>1995</v>
      </c>
      <c r="AW976" t="s">
        <v>3685</v>
      </c>
    </row>
    <row r="977" spans="1:49" x14ac:dyDescent="0.45">
      <c r="A977">
        <v>2022</v>
      </c>
      <c r="B977">
        <v>22205</v>
      </c>
      <c r="C977" t="s">
        <v>2003</v>
      </c>
      <c r="D977">
        <v>78</v>
      </c>
      <c r="E977">
        <v>75</v>
      </c>
      <c r="F977">
        <v>0</v>
      </c>
      <c r="G977">
        <v>0</v>
      </c>
      <c r="H977">
        <v>9</v>
      </c>
      <c r="I977">
        <v>10</v>
      </c>
      <c r="J977">
        <v>16</v>
      </c>
      <c r="K977">
        <v>110</v>
      </c>
      <c r="L977">
        <v>117</v>
      </c>
      <c r="M977">
        <v>33</v>
      </c>
      <c r="N977">
        <v>9</v>
      </c>
      <c r="O977">
        <v>3</v>
      </c>
      <c r="P977">
        <v>3</v>
      </c>
      <c r="Q977">
        <v>0</v>
      </c>
      <c r="R977">
        <v>0</v>
      </c>
      <c r="S977">
        <v>2</v>
      </c>
      <c r="T977">
        <v>1</v>
      </c>
      <c r="U977">
        <v>0</v>
      </c>
      <c r="V977">
        <v>17</v>
      </c>
      <c r="W977">
        <v>4</v>
      </c>
      <c r="X977">
        <v>0</v>
      </c>
      <c r="Y977">
        <v>0</v>
      </c>
      <c r="Z977">
        <v>0</v>
      </c>
      <c r="AA977">
        <v>0</v>
      </c>
      <c r="AB977">
        <v>0</v>
      </c>
      <c r="AC977">
        <v>0</v>
      </c>
      <c r="AD977">
        <v>0</v>
      </c>
      <c r="AE977">
        <v>0</v>
      </c>
      <c r="AF977">
        <v>0</v>
      </c>
      <c r="AG977">
        <v>0</v>
      </c>
      <c r="AH977">
        <v>0</v>
      </c>
      <c r="AI977">
        <v>0</v>
      </c>
      <c r="AJ977">
        <v>0</v>
      </c>
      <c r="AK977">
        <v>0</v>
      </c>
      <c r="AL977">
        <v>0</v>
      </c>
      <c r="AM977">
        <v>0</v>
      </c>
      <c r="AN977">
        <v>0</v>
      </c>
      <c r="AO977">
        <v>0</v>
      </c>
      <c r="AP977">
        <v>0</v>
      </c>
      <c r="AQ977">
        <v>0</v>
      </c>
      <c r="AR977" s="35" t="s">
        <v>2002</v>
      </c>
      <c r="AS977" s="35" t="s">
        <v>57</v>
      </c>
      <c r="AT977" s="35" t="s">
        <v>64</v>
      </c>
      <c r="AU977">
        <v>22</v>
      </c>
      <c r="AV977" s="35" t="s">
        <v>1995</v>
      </c>
      <c r="AW977" t="s">
        <v>3685</v>
      </c>
    </row>
    <row r="978" spans="1:49" x14ac:dyDescent="0.45">
      <c r="A978">
        <v>2022</v>
      </c>
      <c r="B978">
        <v>22206</v>
      </c>
      <c r="C978" t="s">
        <v>2005</v>
      </c>
      <c r="D978">
        <v>655</v>
      </c>
      <c r="E978">
        <v>647</v>
      </c>
      <c r="F978">
        <v>15</v>
      </c>
      <c r="G978">
        <v>5</v>
      </c>
      <c r="H978">
        <v>41</v>
      </c>
      <c r="I978">
        <v>69</v>
      </c>
      <c r="J978">
        <v>50</v>
      </c>
      <c r="K978">
        <v>718</v>
      </c>
      <c r="L978">
        <v>709</v>
      </c>
      <c r="M978">
        <v>123</v>
      </c>
      <c r="N978">
        <v>33</v>
      </c>
      <c r="O978">
        <v>8</v>
      </c>
      <c r="P978">
        <v>15</v>
      </c>
      <c r="Q978">
        <v>2</v>
      </c>
      <c r="R978">
        <v>1</v>
      </c>
      <c r="S978">
        <v>5</v>
      </c>
      <c r="T978">
        <v>2</v>
      </c>
      <c r="U978">
        <v>23</v>
      </c>
      <c r="V978">
        <v>94</v>
      </c>
      <c r="W978">
        <v>7</v>
      </c>
      <c r="X978">
        <v>0</v>
      </c>
      <c r="Y978">
        <v>0</v>
      </c>
      <c r="Z978">
        <v>0</v>
      </c>
      <c r="AA978">
        <v>0</v>
      </c>
      <c r="AB978">
        <v>0</v>
      </c>
      <c r="AC978">
        <v>0</v>
      </c>
      <c r="AD978">
        <v>0</v>
      </c>
      <c r="AE978">
        <v>0</v>
      </c>
      <c r="AF978">
        <v>0</v>
      </c>
      <c r="AG978">
        <v>0</v>
      </c>
      <c r="AH978">
        <v>0</v>
      </c>
      <c r="AI978">
        <v>0</v>
      </c>
      <c r="AJ978">
        <v>0</v>
      </c>
      <c r="AK978">
        <v>0</v>
      </c>
      <c r="AL978">
        <v>0</v>
      </c>
      <c r="AM978">
        <v>0</v>
      </c>
      <c r="AN978">
        <v>0</v>
      </c>
      <c r="AO978">
        <v>0</v>
      </c>
      <c r="AP978">
        <v>0</v>
      </c>
      <c r="AQ978">
        <v>0</v>
      </c>
      <c r="AR978" s="35" t="s">
        <v>2004</v>
      </c>
      <c r="AS978" s="35" t="s">
        <v>57</v>
      </c>
      <c r="AT978" s="35" t="s">
        <v>64</v>
      </c>
      <c r="AU978">
        <v>22</v>
      </c>
      <c r="AV978" s="35" t="s">
        <v>1995</v>
      </c>
      <c r="AW978" t="s">
        <v>3685</v>
      </c>
    </row>
    <row r="979" spans="1:49" x14ac:dyDescent="0.45">
      <c r="A979">
        <v>2022</v>
      </c>
      <c r="B979">
        <v>22207</v>
      </c>
      <c r="C979" t="s">
        <v>2007</v>
      </c>
      <c r="D979">
        <v>693</v>
      </c>
      <c r="E979">
        <v>678</v>
      </c>
      <c r="F979">
        <v>19</v>
      </c>
      <c r="G979">
        <v>9</v>
      </c>
      <c r="H979">
        <v>5</v>
      </c>
      <c r="I979">
        <v>30</v>
      </c>
      <c r="J979">
        <v>43</v>
      </c>
      <c r="K979">
        <v>828</v>
      </c>
      <c r="L979">
        <v>813</v>
      </c>
      <c r="M979">
        <v>238</v>
      </c>
      <c r="N979">
        <v>66</v>
      </c>
      <c r="O979">
        <v>17</v>
      </c>
      <c r="P979">
        <v>20</v>
      </c>
      <c r="Q979">
        <v>7</v>
      </c>
      <c r="R979">
        <v>7</v>
      </c>
      <c r="S979">
        <v>10</v>
      </c>
      <c r="T979">
        <v>5</v>
      </c>
      <c r="U979">
        <v>21</v>
      </c>
      <c r="V979">
        <v>86</v>
      </c>
      <c r="W979">
        <v>45</v>
      </c>
      <c r="X979">
        <v>0</v>
      </c>
      <c r="Y979">
        <v>0</v>
      </c>
      <c r="Z979">
        <v>0</v>
      </c>
      <c r="AA979">
        <v>0</v>
      </c>
      <c r="AB979">
        <v>0</v>
      </c>
      <c r="AC979">
        <v>0</v>
      </c>
      <c r="AD979">
        <v>0</v>
      </c>
      <c r="AE979">
        <v>0</v>
      </c>
      <c r="AF979">
        <v>0</v>
      </c>
      <c r="AG979">
        <v>0</v>
      </c>
      <c r="AH979">
        <v>0</v>
      </c>
      <c r="AI979">
        <v>0</v>
      </c>
      <c r="AJ979">
        <v>0</v>
      </c>
      <c r="AK979">
        <v>0</v>
      </c>
      <c r="AL979">
        <v>0</v>
      </c>
      <c r="AM979">
        <v>0</v>
      </c>
      <c r="AN979">
        <v>0</v>
      </c>
      <c r="AO979">
        <v>0</v>
      </c>
      <c r="AP979">
        <v>0</v>
      </c>
      <c r="AQ979">
        <v>0</v>
      </c>
      <c r="AR979" s="35" t="s">
        <v>2006</v>
      </c>
      <c r="AS979" s="35" t="s">
        <v>57</v>
      </c>
      <c r="AT979" s="35" t="s">
        <v>64</v>
      </c>
      <c r="AU979">
        <v>22</v>
      </c>
      <c r="AV979" s="35" t="s">
        <v>1995</v>
      </c>
      <c r="AW979" t="s">
        <v>3685</v>
      </c>
    </row>
    <row r="980" spans="1:49" x14ac:dyDescent="0.45">
      <c r="A980">
        <v>2022</v>
      </c>
      <c r="B980">
        <v>22208</v>
      </c>
      <c r="C980" t="s">
        <v>2009</v>
      </c>
      <c r="D980">
        <v>224</v>
      </c>
      <c r="E980">
        <v>214</v>
      </c>
      <c r="F980">
        <v>3</v>
      </c>
      <c r="G980">
        <v>2</v>
      </c>
      <c r="H980">
        <v>2</v>
      </c>
      <c r="I980">
        <v>3</v>
      </c>
      <c r="J980">
        <v>4</v>
      </c>
      <c r="K980">
        <v>283</v>
      </c>
      <c r="L980">
        <v>269</v>
      </c>
      <c r="M980">
        <v>33</v>
      </c>
      <c r="N980">
        <v>12</v>
      </c>
      <c r="O980">
        <v>3</v>
      </c>
      <c r="P980">
        <v>5</v>
      </c>
      <c r="Q980">
        <v>0</v>
      </c>
      <c r="R980">
        <v>3</v>
      </c>
      <c r="S980">
        <v>1</v>
      </c>
      <c r="T980">
        <v>0</v>
      </c>
      <c r="U980">
        <v>2</v>
      </c>
      <c r="V980">
        <v>10</v>
      </c>
      <c r="W980">
        <v>54</v>
      </c>
      <c r="X980">
        <v>0</v>
      </c>
      <c r="Y980">
        <v>0</v>
      </c>
      <c r="Z980">
        <v>0</v>
      </c>
      <c r="AA980">
        <v>0</v>
      </c>
      <c r="AB980">
        <v>0</v>
      </c>
      <c r="AC980">
        <v>0</v>
      </c>
      <c r="AD980">
        <v>0</v>
      </c>
      <c r="AE980">
        <v>0</v>
      </c>
      <c r="AF980">
        <v>0</v>
      </c>
      <c r="AG980">
        <v>0</v>
      </c>
      <c r="AH980">
        <v>0</v>
      </c>
      <c r="AI980">
        <v>0</v>
      </c>
      <c r="AJ980">
        <v>0</v>
      </c>
      <c r="AK980">
        <v>0</v>
      </c>
      <c r="AL980">
        <v>0</v>
      </c>
      <c r="AM980">
        <v>0</v>
      </c>
      <c r="AN980">
        <v>0</v>
      </c>
      <c r="AO980">
        <v>0</v>
      </c>
      <c r="AP980">
        <v>0</v>
      </c>
      <c r="AQ980">
        <v>0</v>
      </c>
      <c r="AR980" s="35" t="s">
        <v>2008</v>
      </c>
      <c r="AS980" s="35" t="s">
        <v>57</v>
      </c>
      <c r="AT980" s="35" t="s">
        <v>64</v>
      </c>
      <c r="AU980">
        <v>22</v>
      </c>
      <c r="AV980" s="35" t="s">
        <v>1995</v>
      </c>
      <c r="AW980" t="s">
        <v>3685</v>
      </c>
    </row>
    <row r="981" spans="1:49" x14ac:dyDescent="0.45">
      <c r="A981">
        <v>2022</v>
      </c>
      <c r="B981">
        <v>22209</v>
      </c>
      <c r="C981" t="s">
        <v>2011</v>
      </c>
      <c r="D981">
        <v>594</v>
      </c>
      <c r="E981">
        <v>587</v>
      </c>
      <c r="F981">
        <v>6</v>
      </c>
      <c r="G981">
        <v>3</v>
      </c>
      <c r="H981">
        <v>44</v>
      </c>
      <c r="I981">
        <v>43</v>
      </c>
      <c r="J981">
        <v>24</v>
      </c>
      <c r="K981">
        <v>727</v>
      </c>
      <c r="L981">
        <v>732</v>
      </c>
      <c r="M981">
        <v>81</v>
      </c>
      <c r="N981">
        <v>29</v>
      </c>
      <c r="O981">
        <v>7</v>
      </c>
      <c r="P981">
        <v>12</v>
      </c>
      <c r="Q981">
        <v>4</v>
      </c>
      <c r="R981">
        <v>0</v>
      </c>
      <c r="S981">
        <v>6</v>
      </c>
      <c r="T981">
        <v>0</v>
      </c>
      <c r="U981">
        <v>12</v>
      </c>
      <c r="V981">
        <v>73</v>
      </c>
      <c r="W981">
        <v>17</v>
      </c>
      <c r="X981">
        <v>0</v>
      </c>
      <c r="Y981">
        <v>0</v>
      </c>
      <c r="Z981">
        <v>0</v>
      </c>
      <c r="AA981">
        <v>0</v>
      </c>
      <c r="AB981">
        <v>0</v>
      </c>
      <c r="AC981">
        <v>0</v>
      </c>
      <c r="AD981">
        <v>0</v>
      </c>
      <c r="AE981">
        <v>0</v>
      </c>
      <c r="AF981">
        <v>0</v>
      </c>
      <c r="AG981">
        <v>0</v>
      </c>
      <c r="AH981">
        <v>0</v>
      </c>
      <c r="AI981">
        <v>0</v>
      </c>
      <c r="AJ981">
        <v>0</v>
      </c>
      <c r="AK981">
        <v>0</v>
      </c>
      <c r="AL981">
        <v>0</v>
      </c>
      <c r="AM981">
        <v>0</v>
      </c>
      <c r="AN981">
        <v>0</v>
      </c>
      <c r="AO981">
        <v>0</v>
      </c>
      <c r="AP981">
        <v>0</v>
      </c>
      <c r="AQ981">
        <v>0</v>
      </c>
      <c r="AR981" s="35" t="s">
        <v>2010</v>
      </c>
      <c r="AS981" s="35" t="s">
        <v>57</v>
      </c>
      <c r="AT981" s="35" t="s">
        <v>64</v>
      </c>
      <c r="AU981">
        <v>22</v>
      </c>
      <c r="AV981" s="35" t="s">
        <v>1995</v>
      </c>
      <c r="AW981" t="s">
        <v>3685</v>
      </c>
    </row>
    <row r="982" spans="1:49" x14ac:dyDescent="0.45">
      <c r="A982">
        <v>2022</v>
      </c>
      <c r="B982">
        <v>22210</v>
      </c>
      <c r="C982" t="s">
        <v>2013</v>
      </c>
      <c r="D982">
        <v>1714</v>
      </c>
      <c r="E982">
        <v>1689</v>
      </c>
      <c r="F982">
        <v>24</v>
      </c>
      <c r="G982">
        <v>7</v>
      </c>
      <c r="H982">
        <v>3</v>
      </c>
      <c r="I982">
        <v>182</v>
      </c>
      <c r="J982">
        <v>223</v>
      </c>
      <c r="K982">
        <v>1771</v>
      </c>
      <c r="L982">
        <v>1746</v>
      </c>
      <c r="M982">
        <v>407</v>
      </c>
      <c r="N982">
        <v>114</v>
      </c>
      <c r="O982">
        <v>33</v>
      </c>
      <c r="P982">
        <v>37</v>
      </c>
      <c r="Q982">
        <v>9</v>
      </c>
      <c r="R982">
        <v>10</v>
      </c>
      <c r="S982">
        <v>19</v>
      </c>
      <c r="T982">
        <v>6</v>
      </c>
      <c r="U982">
        <v>3</v>
      </c>
      <c r="V982">
        <v>237</v>
      </c>
      <c r="W982">
        <v>200</v>
      </c>
      <c r="X982">
        <v>0</v>
      </c>
      <c r="Y982">
        <v>0</v>
      </c>
      <c r="Z982">
        <v>0</v>
      </c>
      <c r="AA982">
        <v>0</v>
      </c>
      <c r="AB982">
        <v>0</v>
      </c>
      <c r="AC982">
        <v>0</v>
      </c>
      <c r="AD982">
        <v>0</v>
      </c>
      <c r="AE982">
        <v>0</v>
      </c>
      <c r="AF982">
        <v>0</v>
      </c>
      <c r="AG982">
        <v>0</v>
      </c>
      <c r="AH982">
        <v>0</v>
      </c>
      <c r="AI982">
        <v>0</v>
      </c>
      <c r="AJ982">
        <v>0</v>
      </c>
      <c r="AK982">
        <v>0</v>
      </c>
      <c r="AL982">
        <v>0</v>
      </c>
      <c r="AM982">
        <v>0</v>
      </c>
      <c r="AN982">
        <v>0</v>
      </c>
      <c r="AO982">
        <v>0</v>
      </c>
      <c r="AP982">
        <v>0</v>
      </c>
      <c r="AQ982">
        <v>0</v>
      </c>
      <c r="AR982" s="35" t="s">
        <v>2012</v>
      </c>
      <c r="AS982" s="35" t="s">
        <v>57</v>
      </c>
      <c r="AT982" s="35" t="s">
        <v>64</v>
      </c>
      <c r="AU982">
        <v>22</v>
      </c>
      <c r="AV982" s="35" t="s">
        <v>1995</v>
      </c>
      <c r="AW982" t="s">
        <v>3685</v>
      </c>
    </row>
    <row r="983" spans="1:49" x14ac:dyDescent="0.45">
      <c r="A983">
        <v>2022</v>
      </c>
      <c r="B983">
        <v>22211</v>
      </c>
      <c r="C983" t="s">
        <v>2015</v>
      </c>
      <c r="D983">
        <v>1028</v>
      </c>
      <c r="E983">
        <v>994</v>
      </c>
      <c r="F983">
        <v>20</v>
      </c>
      <c r="G983">
        <v>6</v>
      </c>
      <c r="H983">
        <v>2</v>
      </c>
      <c r="I983">
        <v>72</v>
      </c>
      <c r="J983">
        <v>143</v>
      </c>
      <c r="K983">
        <v>1169</v>
      </c>
      <c r="L983">
        <v>1114</v>
      </c>
      <c r="M983">
        <v>276</v>
      </c>
      <c r="N983">
        <v>73</v>
      </c>
      <c r="O983">
        <v>14</v>
      </c>
      <c r="P983">
        <v>29</v>
      </c>
      <c r="Q983">
        <v>5</v>
      </c>
      <c r="R983">
        <v>10</v>
      </c>
      <c r="S983">
        <v>7</v>
      </c>
      <c r="T983">
        <v>8</v>
      </c>
      <c r="U983">
        <v>2</v>
      </c>
      <c r="V983">
        <v>162</v>
      </c>
      <c r="W983">
        <v>131</v>
      </c>
      <c r="X983">
        <v>0</v>
      </c>
      <c r="Y983">
        <v>0</v>
      </c>
      <c r="Z983">
        <v>0</v>
      </c>
      <c r="AA983">
        <v>0</v>
      </c>
      <c r="AB983">
        <v>0</v>
      </c>
      <c r="AC983">
        <v>0</v>
      </c>
      <c r="AD983">
        <v>0</v>
      </c>
      <c r="AE983">
        <v>0</v>
      </c>
      <c r="AF983">
        <v>0</v>
      </c>
      <c r="AG983">
        <v>0</v>
      </c>
      <c r="AH983">
        <v>0</v>
      </c>
      <c r="AI983">
        <v>0</v>
      </c>
      <c r="AJ983">
        <v>0</v>
      </c>
      <c r="AK983">
        <v>0</v>
      </c>
      <c r="AL983">
        <v>0</v>
      </c>
      <c r="AM983">
        <v>0</v>
      </c>
      <c r="AN983">
        <v>0</v>
      </c>
      <c r="AO983">
        <v>0</v>
      </c>
      <c r="AP983">
        <v>0</v>
      </c>
      <c r="AQ983">
        <v>0</v>
      </c>
      <c r="AR983" s="35" t="s">
        <v>2014</v>
      </c>
      <c r="AS983" s="35" t="s">
        <v>57</v>
      </c>
      <c r="AT983" s="35" t="s">
        <v>64</v>
      </c>
      <c r="AU983">
        <v>22</v>
      </c>
      <c r="AV983" s="35" t="s">
        <v>1995</v>
      </c>
      <c r="AW983" t="s">
        <v>3685</v>
      </c>
    </row>
    <row r="984" spans="1:49" x14ac:dyDescent="0.45">
      <c r="A984">
        <v>2022</v>
      </c>
      <c r="B984">
        <v>22212</v>
      </c>
      <c r="C984" t="s">
        <v>2017</v>
      </c>
      <c r="D984">
        <v>874</v>
      </c>
      <c r="E984">
        <v>859</v>
      </c>
      <c r="F984">
        <v>10</v>
      </c>
      <c r="G984">
        <v>4</v>
      </c>
      <c r="H984">
        <v>18</v>
      </c>
      <c r="I984">
        <v>66</v>
      </c>
      <c r="J984">
        <v>0</v>
      </c>
      <c r="K984">
        <v>925</v>
      </c>
      <c r="L984">
        <v>920</v>
      </c>
      <c r="M984">
        <v>174</v>
      </c>
      <c r="N984">
        <v>46</v>
      </c>
      <c r="O984">
        <v>13</v>
      </c>
      <c r="P984">
        <v>9</v>
      </c>
      <c r="Q984">
        <v>4</v>
      </c>
      <c r="R984">
        <v>11</v>
      </c>
      <c r="S984">
        <v>6</v>
      </c>
      <c r="T984">
        <v>3</v>
      </c>
      <c r="U984">
        <v>12</v>
      </c>
      <c r="V984">
        <v>145</v>
      </c>
      <c r="W984">
        <v>0</v>
      </c>
      <c r="X984">
        <v>0</v>
      </c>
      <c r="Y984">
        <v>0</v>
      </c>
      <c r="Z984">
        <v>0</v>
      </c>
      <c r="AA984">
        <v>0</v>
      </c>
      <c r="AB984">
        <v>0</v>
      </c>
      <c r="AC984">
        <v>0</v>
      </c>
      <c r="AD984">
        <v>0</v>
      </c>
      <c r="AE984">
        <v>0</v>
      </c>
      <c r="AF984">
        <v>0</v>
      </c>
      <c r="AG984">
        <v>0</v>
      </c>
      <c r="AH984">
        <v>0</v>
      </c>
      <c r="AI984">
        <v>0</v>
      </c>
      <c r="AJ984">
        <v>0</v>
      </c>
      <c r="AK984">
        <v>0</v>
      </c>
      <c r="AL984">
        <v>0</v>
      </c>
      <c r="AM984">
        <v>0</v>
      </c>
      <c r="AN984">
        <v>0</v>
      </c>
      <c r="AO984">
        <v>0</v>
      </c>
      <c r="AP984">
        <v>0</v>
      </c>
      <c r="AQ984">
        <v>0</v>
      </c>
      <c r="AR984" s="35" t="s">
        <v>2016</v>
      </c>
      <c r="AS984" s="35" t="s">
        <v>57</v>
      </c>
      <c r="AT984" s="35" t="s">
        <v>64</v>
      </c>
      <c r="AU984">
        <v>22</v>
      </c>
      <c r="AV984" s="35" t="s">
        <v>1995</v>
      </c>
      <c r="AW984" t="s">
        <v>3685</v>
      </c>
    </row>
    <row r="985" spans="1:49" x14ac:dyDescent="0.45">
      <c r="A985">
        <v>2022</v>
      </c>
      <c r="B985">
        <v>22213</v>
      </c>
      <c r="C985" t="s">
        <v>2019</v>
      </c>
      <c r="D985">
        <v>805</v>
      </c>
      <c r="E985">
        <v>797</v>
      </c>
      <c r="F985">
        <v>4</v>
      </c>
      <c r="G985">
        <v>2</v>
      </c>
      <c r="H985">
        <v>0</v>
      </c>
      <c r="I985">
        <v>46</v>
      </c>
      <c r="J985">
        <v>77</v>
      </c>
      <c r="K985">
        <v>916</v>
      </c>
      <c r="L985">
        <v>908</v>
      </c>
      <c r="M985">
        <v>128</v>
      </c>
      <c r="N985">
        <v>51</v>
      </c>
      <c r="O985">
        <v>10</v>
      </c>
      <c r="P985">
        <v>26</v>
      </c>
      <c r="Q985">
        <v>6</v>
      </c>
      <c r="R985">
        <v>4</v>
      </c>
      <c r="S985">
        <v>5</v>
      </c>
      <c r="T985">
        <v>0</v>
      </c>
      <c r="U985">
        <v>5</v>
      </c>
      <c r="V985">
        <v>116</v>
      </c>
      <c r="W985">
        <v>71</v>
      </c>
      <c r="X985">
        <v>0</v>
      </c>
      <c r="Y985">
        <v>0</v>
      </c>
      <c r="Z985">
        <v>0</v>
      </c>
      <c r="AA985">
        <v>0</v>
      </c>
      <c r="AB985">
        <v>0</v>
      </c>
      <c r="AC985">
        <v>0</v>
      </c>
      <c r="AD985">
        <v>0</v>
      </c>
      <c r="AE985">
        <v>0</v>
      </c>
      <c r="AF985">
        <v>0</v>
      </c>
      <c r="AG985">
        <v>0</v>
      </c>
      <c r="AH985">
        <v>0</v>
      </c>
      <c r="AI985">
        <v>0</v>
      </c>
      <c r="AJ985">
        <v>0</v>
      </c>
      <c r="AK985">
        <v>0</v>
      </c>
      <c r="AL985">
        <v>0</v>
      </c>
      <c r="AM985">
        <v>0</v>
      </c>
      <c r="AN985">
        <v>0</v>
      </c>
      <c r="AO985">
        <v>0</v>
      </c>
      <c r="AP985">
        <v>0</v>
      </c>
      <c r="AQ985">
        <v>0</v>
      </c>
      <c r="AR985" s="35" t="s">
        <v>2018</v>
      </c>
      <c r="AS985" s="35" t="s">
        <v>57</v>
      </c>
      <c r="AT985" s="35" t="s">
        <v>64</v>
      </c>
      <c r="AU985">
        <v>22</v>
      </c>
      <c r="AV985" s="35" t="s">
        <v>1995</v>
      </c>
      <c r="AW985" t="s">
        <v>3685</v>
      </c>
    </row>
    <row r="986" spans="1:49" x14ac:dyDescent="0.45">
      <c r="A986">
        <v>2022</v>
      </c>
      <c r="B986">
        <v>22214</v>
      </c>
      <c r="C986" t="s">
        <v>2021</v>
      </c>
      <c r="D986">
        <v>889</v>
      </c>
      <c r="E986">
        <v>895</v>
      </c>
      <c r="F986">
        <v>24</v>
      </c>
      <c r="G986">
        <v>7</v>
      </c>
      <c r="H986">
        <v>31</v>
      </c>
      <c r="I986">
        <v>85</v>
      </c>
      <c r="J986">
        <v>7</v>
      </c>
      <c r="K986">
        <v>929</v>
      </c>
      <c r="L986">
        <v>928</v>
      </c>
      <c r="M986">
        <v>121</v>
      </c>
      <c r="N986">
        <v>37</v>
      </c>
      <c r="O986">
        <v>10</v>
      </c>
      <c r="P986">
        <v>15</v>
      </c>
      <c r="Q986">
        <v>3</v>
      </c>
      <c r="R986">
        <v>2</v>
      </c>
      <c r="S986">
        <v>6</v>
      </c>
      <c r="T986">
        <v>1</v>
      </c>
      <c r="U986">
        <v>0</v>
      </c>
      <c r="V986">
        <v>132</v>
      </c>
      <c r="W986">
        <v>28</v>
      </c>
      <c r="X986">
        <v>0</v>
      </c>
      <c r="Y986">
        <v>0</v>
      </c>
      <c r="Z986">
        <v>0</v>
      </c>
      <c r="AA986">
        <v>0</v>
      </c>
      <c r="AB986">
        <v>0</v>
      </c>
      <c r="AC986">
        <v>0</v>
      </c>
      <c r="AD986">
        <v>0</v>
      </c>
      <c r="AE986">
        <v>0</v>
      </c>
      <c r="AF986">
        <v>0</v>
      </c>
      <c r="AG986">
        <v>0</v>
      </c>
      <c r="AH986">
        <v>0</v>
      </c>
      <c r="AI986">
        <v>0</v>
      </c>
      <c r="AJ986">
        <v>0</v>
      </c>
      <c r="AK986">
        <v>0</v>
      </c>
      <c r="AL986">
        <v>0</v>
      </c>
      <c r="AM986">
        <v>0</v>
      </c>
      <c r="AN986">
        <v>0</v>
      </c>
      <c r="AO986">
        <v>0</v>
      </c>
      <c r="AP986">
        <v>0</v>
      </c>
      <c r="AQ986">
        <v>0</v>
      </c>
      <c r="AR986" s="35" t="s">
        <v>2020</v>
      </c>
      <c r="AS986" s="35" t="s">
        <v>57</v>
      </c>
      <c r="AT986" s="35" t="s">
        <v>64</v>
      </c>
      <c r="AU986">
        <v>22</v>
      </c>
      <c r="AV986" s="35" t="s">
        <v>1995</v>
      </c>
      <c r="AW986" t="s">
        <v>3685</v>
      </c>
    </row>
    <row r="987" spans="1:49" x14ac:dyDescent="0.45">
      <c r="A987">
        <v>2022</v>
      </c>
      <c r="B987">
        <v>22215</v>
      </c>
      <c r="C987" t="s">
        <v>2023</v>
      </c>
      <c r="D987">
        <v>582</v>
      </c>
      <c r="E987">
        <v>571</v>
      </c>
      <c r="F987">
        <v>2</v>
      </c>
      <c r="G987">
        <v>1</v>
      </c>
      <c r="H987">
        <v>8</v>
      </c>
      <c r="I987">
        <v>22</v>
      </c>
      <c r="J987">
        <v>1</v>
      </c>
      <c r="K987">
        <v>659</v>
      </c>
      <c r="L987">
        <v>644</v>
      </c>
      <c r="M987">
        <v>238</v>
      </c>
      <c r="N987">
        <v>54</v>
      </c>
      <c r="O987">
        <v>8</v>
      </c>
      <c r="P987">
        <v>16</v>
      </c>
      <c r="Q987">
        <v>4</v>
      </c>
      <c r="R987">
        <v>7</v>
      </c>
      <c r="S987">
        <v>11</v>
      </c>
      <c r="T987">
        <v>8</v>
      </c>
      <c r="U987">
        <v>4</v>
      </c>
      <c r="V987">
        <v>47</v>
      </c>
      <c r="W987">
        <v>1</v>
      </c>
      <c r="X987">
        <v>0</v>
      </c>
      <c r="Y987">
        <v>0</v>
      </c>
      <c r="Z987">
        <v>0</v>
      </c>
      <c r="AA987">
        <v>0</v>
      </c>
      <c r="AB987">
        <v>0</v>
      </c>
      <c r="AC987">
        <v>0</v>
      </c>
      <c r="AD987">
        <v>0</v>
      </c>
      <c r="AE987">
        <v>0</v>
      </c>
      <c r="AF987">
        <v>0</v>
      </c>
      <c r="AG987">
        <v>0</v>
      </c>
      <c r="AH987">
        <v>0</v>
      </c>
      <c r="AI987">
        <v>0</v>
      </c>
      <c r="AJ987">
        <v>0</v>
      </c>
      <c r="AK987">
        <v>0</v>
      </c>
      <c r="AL987">
        <v>0</v>
      </c>
      <c r="AM987">
        <v>0</v>
      </c>
      <c r="AN987">
        <v>0</v>
      </c>
      <c r="AO987">
        <v>0</v>
      </c>
      <c r="AP987">
        <v>0</v>
      </c>
      <c r="AQ987">
        <v>0</v>
      </c>
      <c r="AR987" s="35" t="s">
        <v>2022</v>
      </c>
      <c r="AS987" s="35" t="s">
        <v>57</v>
      </c>
      <c r="AT987" s="35" t="s">
        <v>64</v>
      </c>
      <c r="AU987">
        <v>22</v>
      </c>
      <c r="AV987" s="35" t="s">
        <v>1995</v>
      </c>
      <c r="AW987" t="s">
        <v>3685</v>
      </c>
    </row>
    <row r="988" spans="1:49" x14ac:dyDescent="0.45">
      <c r="A988">
        <v>2022</v>
      </c>
      <c r="B988">
        <v>22216</v>
      </c>
      <c r="C988" t="s">
        <v>2025</v>
      </c>
      <c r="D988">
        <v>656</v>
      </c>
      <c r="E988">
        <v>645</v>
      </c>
      <c r="F988">
        <v>8</v>
      </c>
      <c r="G988">
        <v>2</v>
      </c>
      <c r="H988">
        <v>0</v>
      </c>
      <c r="I988">
        <v>30</v>
      </c>
      <c r="J988">
        <v>104</v>
      </c>
      <c r="K988">
        <v>734</v>
      </c>
      <c r="L988">
        <v>737</v>
      </c>
      <c r="M988">
        <v>130</v>
      </c>
      <c r="N988">
        <v>38</v>
      </c>
      <c r="O988">
        <v>5</v>
      </c>
      <c r="P988">
        <v>19</v>
      </c>
      <c r="Q988">
        <v>2</v>
      </c>
      <c r="R988">
        <v>6</v>
      </c>
      <c r="S988">
        <v>3</v>
      </c>
      <c r="T988">
        <v>3</v>
      </c>
      <c r="U988">
        <v>1</v>
      </c>
      <c r="V988">
        <v>86</v>
      </c>
      <c r="W988">
        <v>94</v>
      </c>
      <c r="X988">
        <v>0</v>
      </c>
      <c r="Y988">
        <v>0</v>
      </c>
      <c r="Z988">
        <v>0</v>
      </c>
      <c r="AA988">
        <v>0</v>
      </c>
      <c r="AB988">
        <v>0</v>
      </c>
      <c r="AC988">
        <v>0</v>
      </c>
      <c r="AD988">
        <v>0</v>
      </c>
      <c r="AE988">
        <v>0</v>
      </c>
      <c r="AF988">
        <v>0</v>
      </c>
      <c r="AG988">
        <v>0</v>
      </c>
      <c r="AH988">
        <v>0</v>
      </c>
      <c r="AI988">
        <v>0</v>
      </c>
      <c r="AJ988">
        <v>0</v>
      </c>
      <c r="AK988">
        <v>0</v>
      </c>
      <c r="AL988">
        <v>0</v>
      </c>
      <c r="AM988">
        <v>0</v>
      </c>
      <c r="AN988">
        <v>0</v>
      </c>
      <c r="AO988">
        <v>0</v>
      </c>
      <c r="AP988">
        <v>0</v>
      </c>
      <c r="AQ988">
        <v>0</v>
      </c>
      <c r="AR988" s="35" t="s">
        <v>2024</v>
      </c>
      <c r="AS988" s="35" t="s">
        <v>57</v>
      </c>
      <c r="AT988" s="35" t="s">
        <v>64</v>
      </c>
      <c r="AU988">
        <v>22</v>
      </c>
      <c r="AV988" s="35" t="s">
        <v>1995</v>
      </c>
      <c r="AW988" t="s">
        <v>3685</v>
      </c>
    </row>
    <row r="989" spans="1:49" x14ac:dyDescent="0.45">
      <c r="A989">
        <v>2022</v>
      </c>
      <c r="B989">
        <v>22219</v>
      </c>
      <c r="C989" t="s">
        <v>2027</v>
      </c>
      <c r="D989">
        <v>81</v>
      </c>
      <c r="E989">
        <v>81</v>
      </c>
      <c r="F989">
        <v>4</v>
      </c>
      <c r="G989">
        <v>1</v>
      </c>
      <c r="H989">
        <v>0</v>
      </c>
      <c r="I989">
        <v>4</v>
      </c>
      <c r="J989">
        <v>0</v>
      </c>
      <c r="K989">
        <v>64</v>
      </c>
      <c r="L989">
        <v>64</v>
      </c>
      <c r="M989">
        <v>29</v>
      </c>
      <c r="N989">
        <v>6</v>
      </c>
      <c r="O989">
        <v>1</v>
      </c>
      <c r="P989">
        <v>1</v>
      </c>
      <c r="Q989">
        <v>1</v>
      </c>
      <c r="R989">
        <v>0</v>
      </c>
      <c r="S989">
        <v>2</v>
      </c>
      <c r="T989">
        <v>1</v>
      </c>
      <c r="U989">
        <v>0</v>
      </c>
      <c r="V989">
        <v>6</v>
      </c>
      <c r="W989">
        <v>0</v>
      </c>
      <c r="X989">
        <v>0</v>
      </c>
      <c r="Y989">
        <v>0</v>
      </c>
      <c r="Z989">
        <v>0</v>
      </c>
      <c r="AA989">
        <v>0</v>
      </c>
      <c r="AB989">
        <v>0</v>
      </c>
      <c r="AC989">
        <v>0</v>
      </c>
      <c r="AD989">
        <v>0</v>
      </c>
      <c r="AE989">
        <v>0</v>
      </c>
      <c r="AF989">
        <v>0</v>
      </c>
      <c r="AG989">
        <v>0</v>
      </c>
      <c r="AH989">
        <v>0</v>
      </c>
      <c r="AI989">
        <v>0</v>
      </c>
      <c r="AJ989">
        <v>0</v>
      </c>
      <c r="AK989">
        <v>0</v>
      </c>
      <c r="AL989">
        <v>0</v>
      </c>
      <c r="AM989">
        <v>0</v>
      </c>
      <c r="AN989">
        <v>0</v>
      </c>
      <c r="AO989">
        <v>0</v>
      </c>
      <c r="AP989">
        <v>0</v>
      </c>
      <c r="AQ989">
        <v>0</v>
      </c>
      <c r="AR989" s="35" t="s">
        <v>2026</v>
      </c>
      <c r="AS989" s="35" t="s">
        <v>57</v>
      </c>
      <c r="AT989" s="35" t="s">
        <v>64</v>
      </c>
      <c r="AU989">
        <v>22</v>
      </c>
      <c r="AV989" s="35" t="s">
        <v>1995</v>
      </c>
      <c r="AW989" t="s">
        <v>3685</v>
      </c>
    </row>
    <row r="990" spans="1:49" x14ac:dyDescent="0.45">
      <c r="A990">
        <v>2022</v>
      </c>
      <c r="B990">
        <v>22220</v>
      </c>
      <c r="C990" t="s">
        <v>2029</v>
      </c>
      <c r="D990">
        <v>352</v>
      </c>
      <c r="E990">
        <v>349</v>
      </c>
      <c r="F990">
        <v>8</v>
      </c>
      <c r="G990">
        <v>3</v>
      </c>
      <c r="H990">
        <v>1</v>
      </c>
      <c r="I990">
        <v>6</v>
      </c>
      <c r="J990">
        <v>17</v>
      </c>
      <c r="K990">
        <v>331</v>
      </c>
      <c r="L990">
        <v>329</v>
      </c>
      <c r="M990">
        <v>53</v>
      </c>
      <c r="N990">
        <v>17</v>
      </c>
      <c r="O990">
        <v>4</v>
      </c>
      <c r="P990">
        <v>5</v>
      </c>
      <c r="Q990">
        <v>1</v>
      </c>
      <c r="R990">
        <v>4</v>
      </c>
      <c r="S990">
        <v>3</v>
      </c>
      <c r="T990">
        <v>0</v>
      </c>
      <c r="U990">
        <v>1</v>
      </c>
      <c r="V990">
        <v>45</v>
      </c>
      <c r="W990">
        <v>12</v>
      </c>
      <c r="X990">
        <v>0</v>
      </c>
      <c r="Y990">
        <v>0</v>
      </c>
      <c r="Z990">
        <v>0</v>
      </c>
      <c r="AA990">
        <v>0</v>
      </c>
      <c r="AB990">
        <v>0</v>
      </c>
      <c r="AC990">
        <v>0</v>
      </c>
      <c r="AD990">
        <v>0</v>
      </c>
      <c r="AE990">
        <v>0</v>
      </c>
      <c r="AF990">
        <v>0</v>
      </c>
      <c r="AG990">
        <v>0</v>
      </c>
      <c r="AH990">
        <v>0</v>
      </c>
      <c r="AI990">
        <v>0</v>
      </c>
      <c r="AJ990">
        <v>0</v>
      </c>
      <c r="AK990">
        <v>0</v>
      </c>
      <c r="AL990">
        <v>0</v>
      </c>
      <c r="AM990">
        <v>0</v>
      </c>
      <c r="AN990">
        <v>0</v>
      </c>
      <c r="AO990">
        <v>0</v>
      </c>
      <c r="AP990">
        <v>0</v>
      </c>
      <c r="AQ990">
        <v>0</v>
      </c>
      <c r="AR990" s="35" t="s">
        <v>2028</v>
      </c>
      <c r="AS990" s="35" t="s">
        <v>57</v>
      </c>
      <c r="AT990" s="35" t="s">
        <v>64</v>
      </c>
      <c r="AU990">
        <v>22</v>
      </c>
      <c r="AV990" s="35" t="s">
        <v>1995</v>
      </c>
      <c r="AW990" t="s">
        <v>3685</v>
      </c>
    </row>
    <row r="991" spans="1:49" x14ac:dyDescent="0.45">
      <c r="A991">
        <v>2022</v>
      </c>
      <c r="B991">
        <v>22221</v>
      </c>
      <c r="C991" t="s">
        <v>2031</v>
      </c>
      <c r="D991">
        <v>321</v>
      </c>
      <c r="E991">
        <v>314</v>
      </c>
      <c r="F991">
        <v>4</v>
      </c>
      <c r="G991">
        <v>1</v>
      </c>
      <c r="H991">
        <v>6</v>
      </c>
      <c r="I991">
        <v>6</v>
      </c>
      <c r="J991">
        <v>0</v>
      </c>
      <c r="K991">
        <v>333</v>
      </c>
      <c r="L991">
        <v>335</v>
      </c>
      <c r="M991">
        <v>63</v>
      </c>
      <c r="N991">
        <v>18</v>
      </c>
      <c r="O991">
        <v>6</v>
      </c>
      <c r="P991">
        <v>5</v>
      </c>
      <c r="Q991">
        <v>2</v>
      </c>
      <c r="R991">
        <v>3</v>
      </c>
      <c r="S991">
        <v>1</v>
      </c>
      <c r="T991">
        <v>1</v>
      </c>
      <c r="U991">
        <v>2</v>
      </c>
      <c r="V991">
        <v>18</v>
      </c>
      <c r="W991">
        <v>0</v>
      </c>
      <c r="X991">
        <v>0</v>
      </c>
      <c r="Y991">
        <v>0</v>
      </c>
      <c r="Z991">
        <v>0</v>
      </c>
      <c r="AA991">
        <v>0</v>
      </c>
      <c r="AB991">
        <v>0</v>
      </c>
      <c r="AC991">
        <v>0</v>
      </c>
      <c r="AD991">
        <v>0</v>
      </c>
      <c r="AE991">
        <v>0</v>
      </c>
      <c r="AF991">
        <v>0</v>
      </c>
      <c r="AG991">
        <v>0</v>
      </c>
      <c r="AH991">
        <v>0</v>
      </c>
      <c r="AI991">
        <v>0</v>
      </c>
      <c r="AJ991">
        <v>0</v>
      </c>
      <c r="AK991">
        <v>0</v>
      </c>
      <c r="AL991">
        <v>0</v>
      </c>
      <c r="AM991">
        <v>0</v>
      </c>
      <c r="AN991">
        <v>0</v>
      </c>
      <c r="AO991">
        <v>0</v>
      </c>
      <c r="AP991">
        <v>0</v>
      </c>
      <c r="AQ991">
        <v>0</v>
      </c>
      <c r="AR991" s="35" t="s">
        <v>2030</v>
      </c>
      <c r="AS991" s="35" t="s">
        <v>57</v>
      </c>
      <c r="AT991" s="35" t="s">
        <v>64</v>
      </c>
      <c r="AU991">
        <v>22</v>
      </c>
      <c r="AV991" s="35" t="s">
        <v>1995</v>
      </c>
      <c r="AW991" t="s">
        <v>3685</v>
      </c>
    </row>
    <row r="992" spans="1:49" x14ac:dyDescent="0.45">
      <c r="A992">
        <v>2022</v>
      </c>
      <c r="B992">
        <v>22222</v>
      </c>
      <c r="C992" t="s">
        <v>2033</v>
      </c>
      <c r="D992">
        <v>126</v>
      </c>
      <c r="E992">
        <v>121</v>
      </c>
      <c r="F992">
        <v>0</v>
      </c>
      <c r="G992">
        <v>0</v>
      </c>
      <c r="H992">
        <v>21</v>
      </c>
      <c r="I992">
        <v>8</v>
      </c>
      <c r="J992">
        <v>0</v>
      </c>
      <c r="K992">
        <v>118</v>
      </c>
      <c r="L992">
        <v>112</v>
      </c>
      <c r="M992">
        <v>13</v>
      </c>
      <c r="N992">
        <v>3</v>
      </c>
      <c r="O992">
        <v>0</v>
      </c>
      <c r="P992">
        <v>2</v>
      </c>
      <c r="Q992">
        <v>0</v>
      </c>
      <c r="R992">
        <v>0</v>
      </c>
      <c r="S992">
        <v>1</v>
      </c>
      <c r="T992">
        <v>0</v>
      </c>
      <c r="U992">
        <v>4</v>
      </c>
      <c r="V992">
        <v>37</v>
      </c>
      <c r="W992">
        <v>1</v>
      </c>
      <c r="X992">
        <v>0</v>
      </c>
      <c r="Y992">
        <v>0</v>
      </c>
      <c r="Z992">
        <v>0</v>
      </c>
      <c r="AA992">
        <v>0</v>
      </c>
      <c r="AB992">
        <v>0</v>
      </c>
      <c r="AC992">
        <v>0</v>
      </c>
      <c r="AD992">
        <v>0</v>
      </c>
      <c r="AE992">
        <v>0</v>
      </c>
      <c r="AF992">
        <v>0</v>
      </c>
      <c r="AG992">
        <v>0</v>
      </c>
      <c r="AH992">
        <v>0</v>
      </c>
      <c r="AI992">
        <v>0</v>
      </c>
      <c r="AJ992">
        <v>0</v>
      </c>
      <c r="AK992">
        <v>0</v>
      </c>
      <c r="AL992">
        <v>0</v>
      </c>
      <c r="AM992">
        <v>0</v>
      </c>
      <c r="AN992">
        <v>0</v>
      </c>
      <c r="AO992">
        <v>0</v>
      </c>
      <c r="AP992">
        <v>0</v>
      </c>
      <c r="AQ992">
        <v>0</v>
      </c>
      <c r="AR992" s="35" t="s">
        <v>2032</v>
      </c>
      <c r="AS992" s="35" t="s">
        <v>57</v>
      </c>
      <c r="AT992" s="35" t="s">
        <v>64</v>
      </c>
      <c r="AU992">
        <v>22</v>
      </c>
      <c r="AV992" s="35" t="s">
        <v>1995</v>
      </c>
      <c r="AW992" t="s">
        <v>3685</v>
      </c>
    </row>
    <row r="993" spans="1:49" x14ac:dyDescent="0.45">
      <c r="A993">
        <v>2022</v>
      </c>
      <c r="B993">
        <v>22223</v>
      </c>
      <c r="C993" t="s">
        <v>2035</v>
      </c>
      <c r="D993">
        <v>161</v>
      </c>
      <c r="E993">
        <v>164</v>
      </c>
      <c r="F993">
        <v>8</v>
      </c>
      <c r="G993">
        <v>2</v>
      </c>
      <c r="H993">
        <v>3</v>
      </c>
      <c r="I993">
        <v>17</v>
      </c>
      <c r="J993">
        <v>17</v>
      </c>
      <c r="K993">
        <v>174</v>
      </c>
      <c r="L993">
        <v>180</v>
      </c>
      <c r="M993">
        <v>42</v>
      </c>
      <c r="N993">
        <v>11</v>
      </c>
      <c r="O993">
        <v>3</v>
      </c>
      <c r="P993">
        <v>1</v>
      </c>
      <c r="Q993">
        <v>1</v>
      </c>
      <c r="R993">
        <v>3</v>
      </c>
      <c r="S993">
        <v>3</v>
      </c>
      <c r="T993">
        <v>0</v>
      </c>
      <c r="U993">
        <v>0</v>
      </c>
      <c r="V993">
        <v>19</v>
      </c>
      <c r="W993">
        <v>12</v>
      </c>
      <c r="X993">
        <v>0</v>
      </c>
      <c r="Y993">
        <v>0</v>
      </c>
      <c r="Z993">
        <v>0</v>
      </c>
      <c r="AA993">
        <v>0</v>
      </c>
      <c r="AB993">
        <v>0</v>
      </c>
      <c r="AC993">
        <v>0</v>
      </c>
      <c r="AD993">
        <v>0</v>
      </c>
      <c r="AE993">
        <v>0</v>
      </c>
      <c r="AF993">
        <v>0</v>
      </c>
      <c r="AG993">
        <v>0</v>
      </c>
      <c r="AH993">
        <v>0</v>
      </c>
      <c r="AI993">
        <v>0</v>
      </c>
      <c r="AJ993">
        <v>0</v>
      </c>
      <c r="AK993">
        <v>0</v>
      </c>
      <c r="AL993">
        <v>0</v>
      </c>
      <c r="AM993">
        <v>0</v>
      </c>
      <c r="AN993">
        <v>0</v>
      </c>
      <c r="AO993">
        <v>0</v>
      </c>
      <c r="AP993">
        <v>0</v>
      </c>
      <c r="AQ993">
        <v>0</v>
      </c>
      <c r="AR993" s="35" t="s">
        <v>2034</v>
      </c>
      <c r="AS993" s="35" t="s">
        <v>57</v>
      </c>
      <c r="AT993" s="35" t="s">
        <v>64</v>
      </c>
      <c r="AU993">
        <v>22</v>
      </c>
      <c r="AV993" s="35" t="s">
        <v>1995</v>
      </c>
      <c r="AW993" t="s">
        <v>3685</v>
      </c>
    </row>
    <row r="994" spans="1:49" x14ac:dyDescent="0.45">
      <c r="A994">
        <v>2022</v>
      </c>
      <c r="B994">
        <v>22224</v>
      </c>
      <c r="C994" t="s">
        <v>2037</v>
      </c>
      <c r="D994">
        <v>333</v>
      </c>
      <c r="E994">
        <v>339</v>
      </c>
      <c r="F994">
        <v>11</v>
      </c>
      <c r="G994">
        <v>3</v>
      </c>
      <c r="H994">
        <v>0</v>
      </c>
      <c r="I994">
        <v>44</v>
      </c>
      <c r="J994">
        <v>18</v>
      </c>
      <c r="K994">
        <v>400</v>
      </c>
      <c r="L994">
        <v>393</v>
      </c>
      <c r="M994">
        <v>65</v>
      </c>
      <c r="N994">
        <v>21</v>
      </c>
      <c r="O994">
        <v>5</v>
      </c>
      <c r="P994">
        <v>8</v>
      </c>
      <c r="Q994">
        <v>2</v>
      </c>
      <c r="R994">
        <v>3</v>
      </c>
      <c r="S994">
        <v>1</v>
      </c>
      <c r="T994">
        <v>2</v>
      </c>
      <c r="U994">
        <v>2</v>
      </c>
      <c r="V994">
        <v>51</v>
      </c>
      <c r="W994">
        <v>13</v>
      </c>
      <c r="X994">
        <v>0</v>
      </c>
      <c r="Y994">
        <v>0</v>
      </c>
      <c r="Z994">
        <v>0</v>
      </c>
      <c r="AA994">
        <v>0</v>
      </c>
      <c r="AB994">
        <v>0</v>
      </c>
      <c r="AC994">
        <v>0</v>
      </c>
      <c r="AD994">
        <v>0</v>
      </c>
      <c r="AE994">
        <v>0</v>
      </c>
      <c r="AF994">
        <v>0</v>
      </c>
      <c r="AG994">
        <v>0</v>
      </c>
      <c r="AH994">
        <v>0</v>
      </c>
      <c r="AI994">
        <v>0</v>
      </c>
      <c r="AJ994">
        <v>0</v>
      </c>
      <c r="AK994">
        <v>0</v>
      </c>
      <c r="AL994">
        <v>0</v>
      </c>
      <c r="AM994">
        <v>0</v>
      </c>
      <c r="AN994">
        <v>0</v>
      </c>
      <c r="AO994">
        <v>0</v>
      </c>
      <c r="AP994">
        <v>0</v>
      </c>
      <c r="AQ994">
        <v>0</v>
      </c>
      <c r="AR994" s="35" t="s">
        <v>2036</v>
      </c>
      <c r="AS994" s="35" t="s">
        <v>57</v>
      </c>
      <c r="AT994" s="35" t="s">
        <v>64</v>
      </c>
      <c r="AU994">
        <v>22</v>
      </c>
      <c r="AV994" s="35" t="s">
        <v>1995</v>
      </c>
      <c r="AW994" t="s">
        <v>3685</v>
      </c>
    </row>
    <row r="995" spans="1:49" x14ac:dyDescent="0.45">
      <c r="A995">
        <v>2022</v>
      </c>
      <c r="B995">
        <v>22225</v>
      </c>
      <c r="C995" t="s">
        <v>2039</v>
      </c>
      <c r="D995">
        <v>221</v>
      </c>
      <c r="E995">
        <v>225</v>
      </c>
      <c r="F995">
        <v>6</v>
      </c>
      <c r="G995">
        <v>2</v>
      </c>
      <c r="H995">
        <v>22</v>
      </c>
      <c r="I995">
        <v>16</v>
      </c>
      <c r="J995">
        <v>0</v>
      </c>
      <c r="K995">
        <v>287</v>
      </c>
      <c r="L995">
        <v>283</v>
      </c>
      <c r="M995">
        <v>26</v>
      </c>
      <c r="N995">
        <v>11</v>
      </c>
      <c r="O995">
        <v>2</v>
      </c>
      <c r="P995">
        <v>6</v>
      </c>
      <c r="Q995">
        <v>1</v>
      </c>
      <c r="R995">
        <v>1</v>
      </c>
      <c r="S995">
        <v>1</v>
      </c>
      <c r="T995">
        <v>0</v>
      </c>
      <c r="U995">
        <v>6</v>
      </c>
      <c r="V995">
        <v>37</v>
      </c>
      <c r="W995">
        <v>0</v>
      </c>
      <c r="X995">
        <v>0</v>
      </c>
      <c r="Y995">
        <v>0</v>
      </c>
      <c r="Z995">
        <v>0</v>
      </c>
      <c r="AA995">
        <v>0</v>
      </c>
      <c r="AB995">
        <v>0</v>
      </c>
      <c r="AC995">
        <v>0</v>
      </c>
      <c r="AD995">
        <v>0</v>
      </c>
      <c r="AE995">
        <v>0</v>
      </c>
      <c r="AF995">
        <v>0</v>
      </c>
      <c r="AG995">
        <v>0</v>
      </c>
      <c r="AH995">
        <v>0</v>
      </c>
      <c r="AI995">
        <v>0</v>
      </c>
      <c r="AJ995">
        <v>0</v>
      </c>
      <c r="AK995">
        <v>0</v>
      </c>
      <c r="AL995">
        <v>0</v>
      </c>
      <c r="AM995">
        <v>0</v>
      </c>
      <c r="AN995">
        <v>0</v>
      </c>
      <c r="AO995">
        <v>0</v>
      </c>
      <c r="AP995">
        <v>0</v>
      </c>
      <c r="AQ995">
        <v>0</v>
      </c>
      <c r="AR995" s="35" t="s">
        <v>2038</v>
      </c>
      <c r="AS995" s="35" t="s">
        <v>57</v>
      </c>
      <c r="AT995" s="35" t="s">
        <v>64</v>
      </c>
      <c r="AU995">
        <v>22</v>
      </c>
      <c r="AV995" s="35" t="s">
        <v>1995</v>
      </c>
      <c r="AW995" t="s">
        <v>3685</v>
      </c>
    </row>
    <row r="996" spans="1:49" x14ac:dyDescent="0.45">
      <c r="A996">
        <v>2022</v>
      </c>
      <c r="B996">
        <v>22226</v>
      </c>
      <c r="C996" t="s">
        <v>2041</v>
      </c>
      <c r="D996">
        <v>221</v>
      </c>
      <c r="E996">
        <v>226</v>
      </c>
      <c r="F996">
        <v>0</v>
      </c>
      <c r="G996">
        <v>0</v>
      </c>
      <c r="H996">
        <v>1</v>
      </c>
      <c r="I996">
        <v>6</v>
      </c>
      <c r="J996">
        <v>14</v>
      </c>
      <c r="K996">
        <v>206</v>
      </c>
      <c r="L996">
        <v>201</v>
      </c>
      <c r="M996">
        <v>7</v>
      </c>
      <c r="N996">
        <v>5</v>
      </c>
      <c r="O996">
        <v>3</v>
      </c>
      <c r="P996">
        <v>2</v>
      </c>
      <c r="Q996">
        <v>0</v>
      </c>
      <c r="R996">
        <v>0</v>
      </c>
      <c r="S996">
        <v>0</v>
      </c>
      <c r="T996">
        <v>0</v>
      </c>
      <c r="U996">
        <v>2</v>
      </c>
      <c r="V996">
        <v>24</v>
      </c>
      <c r="W996">
        <v>15</v>
      </c>
      <c r="X996">
        <v>0</v>
      </c>
      <c r="Y996">
        <v>0</v>
      </c>
      <c r="Z996">
        <v>0</v>
      </c>
      <c r="AA996">
        <v>0</v>
      </c>
      <c r="AB996">
        <v>0</v>
      </c>
      <c r="AC996">
        <v>0</v>
      </c>
      <c r="AD996">
        <v>0</v>
      </c>
      <c r="AE996">
        <v>0</v>
      </c>
      <c r="AF996">
        <v>0</v>
      </c>
      <c r="AG996">
        <v>0</v>
      </c>
      <c r="AH996">
        <v>0</v>
      </c>
      <c r="AI996">
        <v>0</v>
      </c>
      <c r="AJ996">
        <v>0</v>
      </c>
      <c r="AK996">
        <v>0</v>
      </c>
      <c r="AL996">
        <v>0</v>
      </c>
      <c r="AM996">
        <v>0</v>
      </c>
      <c r="AN996">
        <v>0</v>
      </c>
      <c r="AO996">
        <v>0</v>
      </c>
      <c r="AP996">
        <v>0</v>
      </c>
      <c r="AQ996">
        <v>0</v>
      </c>
      <c r="AR996" s="35" t="s">
        <v>2040</v>
      </c>
      <c r="AS996" s="35" t="s">
        <v>57</v>
      </c>
      <c r="AT996" s="35" t="s">
        <v>64</v>
      </c>
      <c r="AU996">
        <v>22</v>
      </c>
      <c r="AV996" s="35" t="s">
        <v>1995</v>
      </c>
      <c r="AW996" t="s">
        <v>3685</v>
      </c>
    </row>
    <row r="997" spans="1:49" x14ac:dyDescent="0.45">
      <c r="A997">
        <v>2022</v>
      </c>
      <c r="B997">
        <v>22301</v>
      </c>
      <c r="C997" t="s">
        <v>2043</v>
      </c>
      <c r="D997">
        <v>18</v>
      </c>
      <c r="E997">
        <v>17</v>
      </c>
      <c r="F997">
        <v>0</v>
      </c>
      <c r="G997">
        <v>0</v>
      </c>
      <c r="H997">
        <v>0</v>
      </c>
      <c r="I997">
        <v>0</v>
      </c>
      <c r="J997">
        <v>0</v>
      </c>
      <c r="K997">
        <v>37</v>
      </c>
      <c r="L997">
        <v>36</v>
      </c>
      <c r="M997">
        <v>2</v>
      </c>
      <c r="N997">
        <v>2</v>
      </c>
      <c r="O997">
        <v>2</v>
      </c>
      <c r="P997">
        <v>0</v>
      </c>
      <c r="Q997">
        <v>0</v>
      </c>
      <c r="R997">
        <v>0</v>
      </c>
      <c r="S997">
        <v>0</v>
      </c>
      <c r="T997">
        <v>0</v>
      </c>
      <c r="U997">
        <v>0</v>
      </c>
      <c r="V997">
        <v>0</v>
      </c>
      <c r="W997">
        <v>0</v>
      </c>
      <c r="X997">
        <v>0</v>
      </c>
      <c r="Y997">
        <v>0</v>
      </c>
      <c r="Z997">
        <v>0</v>
      </c>
      <c r="AA997">
        <v>0</v>
      </c>
      <c r="AB997">
        <v>0</v>
      </c>
      <c r="AC997">
        <v>0</v>
      </c>
      <c r="AD997">
        <v>0</v>
      </c>
      <c r="AE997">
        <v>0</v>
      </c>
      <c r="AF997">
        <v>0</v>
      </c>
      <c r="AG997">
        <v>0</v>
      </c>
      <c r="AH997">
        <v>0</v>
      </c>
      <c r="AI997">
        <v>0</v>
      </c>
      <c r="AJ997">
        <v>0</v>
      </c>
      <c r="AK997">
        <v>0</v>
      </c>
      <c r="AL997">
        <v>0</v>
      </c>
      <c r="AM997">
        <v>0</v>
      </c>
      <c r="AN997">
        <v>0</v>
      </c>
      <c r="AO997">
        <v>0</v>
      </c>
      <c r="AP997">
        <v>0</v>
      </c>
      <c r="AQ997">
        <v>0</v>
      </c>
      <c r="AR997" s="35" t="s">
        <v>2042</v>
      </c>
      <c r="AS997" s="35" t="s">
        <v>57</v>
      </c>
      <c r="AT997" s="35" t="s">
        <v>131</v>
      </c>
      <c r="AU997">
        <v>22</v>
      </c>
      <c r="AV997" s="35" t="s">
        <v>1995</v>
      </c>
      <c r="AW997" t="s">
        <v>3685</v>
      </c>
    </row>
    <row r="998" spans="1:49" x14ac:dyDescent="0.45">
      <c r="A998">
        <v>2022</v>
      </c>
      <c r="B998">
        <v>22302</v>
      </c>
      <c r="C998" t="s">
        <v>2045</v>
      </c>
      <c r="D998">
        <v>23</v>
      </c>
      <c r="E998">
        <v>23</v>
      </c>
      <c r="F998">
        <v>0</v>
      </c>
      <c r="G998">
        <v>0</v>
      </c>
      <c r="H998">
        <v>0</v>
      </c>
      <c r="I998">
        <v>2</v>
      </c>
      <c r="J998">
        <v>0</v>
      </c>
      <c r="K998">
        <v>24</v>
      </c>
      <c r="L998">
        <v>25</v>
      </c>
      <c r="M998">
        <v>0</v>
      </c>
      <c r="N998">
        <v>0</v>
      </c>
      <c r="O998">
        <v>0</v>
      </c>
      <c r="P998">
        <v>0</v>
      </c>
      <c r="Q998">
        <v>0</v>
      </c>
      <c r="R998">
        <v>0</v>
      </c>
      <c r="S998">
        <v>0</v>
      </c>
      <c r="T998">
        <v>0</v>
      </c>
      <c r="U998">
        <v>0</v>
      </c>
      <c r="V998">
        <v>2</v>
      </c>
      <c r="W998">
        <v>0</v>
      </c>
      <c r="X998">
        <v>0</v>
      </c>
      <c r="Y998">
        <v>0</v>
      </c>
      <c r="Z998">
        <v>0</v>
      </c>
      <c r="AA998">
        <v>0</v>
      </c>
      <c r="AB998">
        <v>0</v>
      </c>
      <c r="AC998">
        <v>0</v>
      </c>
      <c r="AD998">
        <v>0</v>
      </c>
      <c r="AE998">
        <v>0</v>
      </c>
      <c r="AF998">
        <v>0</v>
      </c>
      <c r="AG998">
        <v>0</v>
      </c>
      <c r="AH998">
        <v>0</v>
      </c>
      <c r="AI998">
        <v>0</v>
      </c>
      <c r="AJ998">
        <v>0</v>
      </c>
      <c r="AK998">
        <v>0</v>
      </c>
      <c r="AL998">
        <v>0</v>
      </c>
      <c r="AM998">
        <v>0</v>
      </c>
      <c r="AN998">
        <v>0</v>
      </c>
      <c r="AO998">
        <v>0</v>
      </c>
      <c r="AP998">
        <v>0</v>
      </c>
      <c r="AQ998">
        <v>0</v>
      </c>
      <c r="AR998" s="35" t="s">
        <v>2044</v>
      </c>
      <c r="AS998" s="35" t="s">
        <v>57</v>
      </c>
      <c r="AT998" s="35" t="s">
        <v>131</v>
      </c>
      <c r="AU998">
        <v>22</v>
      </c>
      <c r="AV998" s="35" t="s">
        <v>1995</v>
      </c>
      <c r="AW998" t="s">
        <v>3685</v>
      </c>
    </row>
    <row r="999" spans="1:49" x14ac:dyDescent="0.45">
      <c r="A999">
        <v>2022</v>
      </c>
      <c r="B999">
        <v>22304</v>
      </c>
      <c r="C999" t="s">
        <v>2047</v>
      </c>
      <c r="D999">
        <v>28</v>
      </c>
      <c r="E999">
        <v>26</v>
      </c>
      <c r="F999">
        <v>0</v>
      </c>
      <c r="G999">
        <v>0</v>
      </c>
      <c r="H999">
        <v>0</v>
      </c>
      <c r="I999">
        <v>2</v>
      </c>
      <c r="J999">
        <v>0</v>
      </c>
      <c r="K999">
        <v>36</v>
      </c>
      <c r="L999">
        <v>35</v>
      </c>
      <c r="M999">
        <v>0</v>
      </c>
      <c r="N999">
        <v>0</v>
      </c>
      <c r="O999">
        <v>0</v>
      </c>
      <c r="P999">
        <v>0</v>
      </c>
      <c r="Q999">
        <v>0</v>
      </c>
      <c r="R999">
        <v>0</v>
      </c>
      <c r="S999">
        <v>0</v>
      </c>
      <c r="T999">
        <v>0</v>
      </c>
      <c r="U999">
        <v>0</v>
      </c>
      <c r="V999">
        <v>6</v>
      </c>
      <c r="W999">
        <v>0</v>
      </c>
      <c r="X999">
        <v>0</v>
      </c>
      <c r="Y999">
        <v>0</v>
      </c>
      <c r="Z999">
        <v>0</v>
      </c>
      <c r="AA999">
        <v>0</v>
      </c>
      <c r="AB999">
        <v>0</v>
      </c>
      <c r="AC999">
        <v>0</v>
      </c>
      <c r="AD999">
        <v>0</v>
      </c>
      <c r="AE999">
        <v>0</v>
      </c>
      <c r="AF999">
        <v>0</v>
      </c>
      <c r="AG999">
        <v>0</v>
      </c>
      <c r="AH999">
        <v>0</v>
      </c>
      <c r="AI999">
        <v>0</v>
      </c>
      <c r="AJ999">
        <v>0</v>
      </c>
      <c r="AK999">
        <v>0</v>
      </c>
      <c r="AL999">
        <v>0</v>
      </c>
      <c r="AM999">
        <v>0</v>
      </c>
      <c r="AN999">
        <v>0</v>
      </c>
      <c r="AO999">
        <v>0</v>
      </c>
      <c r="AP999">
        <v>0</v>
      </c>
      <c r="AQ999">
        <v>0</v>
      </c>
      <c r="AR999" s="35" t="s">
        <v>2046</v>
      </c>
      <c r="AS999" s="35" t="s">
        <v>57</v>
      </c>
      <c r="AT999" s="35" t="s">
        <v>131</v>
      </c>
      <c r="AU999">
        <v>22</v>
      </c>
      <c r="AV999" s="35" t="s">
        <v>1995</v>
      </c>
      <c r="AW999" t="s">
        <v>3685</v>
      </c>
    </row>
    <row r="1000" spans="1:49" x14ac:dyDescent="0.45">
      <c r="A1000">
        <v>2022</v>
      </c>
      <c r="B1000">
        <v>22305</v>
      </c>
      <c r="C1000" t="s">
        <v>2049</v>
      </c>
      <c r="D1000">
        <v>11</v>
      </c>
      <c r="E1000">
        <v>11</v>
      </c>
      <c r="F1000">
        <v>0</v>
      </c>
      <c r="G1000">
        <v>0</v>
      </c>
      <c r="H1000">
        <v>2</v>
      </c>
      <c r="I1000">
        <v>1</v>
      </c>
      <c r="J1000">
        <v>1</v>
      </c>
      <c r="K1000">
        <v>23</v>
      </c>
      <c r="L1000">
        <v>23</v>
      </c>
      <c r="M1000">
        <v>5</v>
      </c>
      <c r="N1000">
        <v>4</v>
      </c>
      <c r="O1000">
        <v>3</v>
      </c>
      <c r="P1000">
        <v>1</v>
      </c>
      <c r="Q1000">
        <v>0</v>
      </c>
      <c r="R1000">
        <v>0</v>
      </c>
      <c r="S1000">
        <v>0</v>
      </c>
      <c r="T1000">
        <v>0</v>
      </c>
      <c r="U1000">
        <v>0</v>
      </c>
      <c r="V1000">
        <v>2</v>
      </c>
      <c r="W1000">
        <v>1</v>
      </c>
      <c r="X1000">
        <v>0</v>
      </c>
      <c r="Y1000">
        <v>0</v>
      </c>
      <c r="Z1000">
        <v>0</v>
      </c>
      <c r="AA1000">
        <v>0</v>
      </c>
      <c r="AB1000">
        <v>0</v>
      </c>
      <c r="AC1000">
        <v>0</v>
      </c>
      <c r="AD1000">
        <v>0</v>
      </c>
      <c r="AE1000">
        <v>0</v>
      </c>
      <c r="AF1000">
        <v>0</v>
      </c>
      <c r="AG1000">
        <v>0</v>
      </c>
      <c r="AH1000">
        <v>0</v>
      </c>
      <c r="AI1000">
        <v>0</v>
      </c>
      <c r="AJ1000">
        <v>0</v>
      </c>
      <c r="AK1000">
        <v>0</v>
      </c>
      <c r="AL1000">
        <v>0</v>
      </c>
      <c r="AM1000">
        <v>0</v>
      </c>
      <c r="AN1000">
        <v>0</v>
      </c>
      <c r="AO1000">
        <v>0</v>
      </c>
      <c r="AP1000">
        <v>0</v>
      </c>
      <c r="AQ1000">
        <v>0</v>
      </c>
      <c r="AR1000" s="35" t="s">
        <v>2048</v>
      </c>
      <c r="AS1000" s="35" t="s">
        <v>57</v>
      </c>
      <c r="AT1000" s="35" t="s">
        <v>131</v>
      </c>
      <c r="AU1000">
        <v>22</v>
      </c>
      <c r="AV1000" s="35" t="s">
        <v>1995</v>
      </c>
      <c r="AW1000" t="s">
        <v>3685</v>
      </c>
    </row>
    <row r="1001" spans="1:49" x14ac:dyDescent="0.45">
      <c r="A1001">
        <v>2022</v>
      </c>
      <c r="B1001">
        <v>22306</v>
      </c>
      <c r="C1001" t="s">
        <v>2051</v>
      </c>
      <c r="D1001">
        <v>18</v>
      </c>
      <c r="E1001">
        <v>16</v>
      </c>
      <c r="F1001">
        <v>1</v>
      </c>
      <c r="G1001">
        <v>1</v>
      </c>
      <c r="H1001">
        <v>1</v>
      </c>
      <c r="I1001">
        <v>1</v>
      </c>
      <c r="J1001">
        <v>3</v>
      </c>
      <c r="K1001">
        <v>22</v>
      </c>
      <c r="L1001">
        <v>14</v>
      </c>
      <c r="M1001">
        <v>4</v>
      </c>
      <c r="N1001">
        <v>3</v>
      </c>
      <c r="O1001">
        <v>2</v>
      </c>
      <c r="P1001">
        <v>1</v>
      </c>
      <c r="Q1001">
        <v>0</v>
      </c>
      <c r="R1001">
        <v>0</v>
      </c>
      <c r="S1001">
        <v>0</v>
      </c>
      <c r="T1001">
        <v>0</v>
      </c>
      <c r="U1001">
        <v>1</v>
      </c>
      <c r="V1001">
        <v>1</v>
      </c>
      <c r="W1001">
        <v>0</v>
      </c>
      <c r="X1001">
        <v>0</v>
      </c>
      <c r="Y1001">
        <v>0</v>
      </c>
      <c r="Z1001">
        <v>0</v>
      </c>
      <c r="AA1001">
        <v>0</v>
      </c>
      <c r="AB1001">
        <v>0</v>
      </c>
      <c r="AC1001">
        <v>0</v>
      </c>
      <c r="AD1001">
        <v>0</v>
      </c>
      <c r="AE1001">
        <v>0</v>
      </c>
      <c r="AF1001">
        <v>0</v>
      </c>
      <c r="AG1001">
        <v>0</v>
      </c>
      <c r="AH1001">
        <v>0</v>
      </c>
      <c r="AI1001">
        <v>0</v>
      </c>
      <c r="AJ1001">
        <v>0</v>
      </c>
      <c r="AK1001">
        <v>0</v>
      </c>
      <c r="AL1001">
        <v>0</v>
      </c>
      <c r="AM1001">
        <v>0</v>
      </c>
      <c r="AN1001">
        <v>0</v>
      </c>
      <c r="AO1001">
        <v>0</v>
      </c>
      <c r="AP1001">
        <v>0</v>
      </c>
      <c r="AQ1001">
        <v>0</v>
      </c>
      <c r="AR1001" s="35" t="s">
        <v>2050</v>
      </c>
      <c r="AS1001" s="35" t="s">
        <v>57</v>
      </c>
      <c r="AT1001" s="35" t="s">
        <v>131</v>
      </c>
      <c r="AU1001">
        <v>22</v>
      </c>
      <c r="AV1001" s="35" t="s">
        <v>1995</v>
      </c>
      <c r="AW1001" t="s">
        <v>3685</v>
      </c>
    </row>
    <row r="1002" spans="1:49" x14ac:dyDescent="0.45">
      <c r="A1002">
        <v>2022</v>
      </c>
      <c r="B1002">
        <v>22325</v>
      </c>
      <c r="C1002" t="s">
        <v>2053</v>
      </c>
      <c r="D1002">
        <v>217</v>
      </c>
      <c r="E1002">
        <v>205</v>
      </c>
      <c r="F1002">
        <v>2</v>
      </c>
      <c r="G1002">
        <v>1</v>
      </c>
      <c r="H1002">
        <v>10</v>
      </c>
      <c r="I1002">
        <v>19</v>
      </c>
      <c r="J1002">
        <v>0</v>
      </c>
      <c r="K1002">
        <v>256</v>
      </c>
      <c r="L1002">
        <v>260</v>
      </c>
      <c r="M1002">
        <v>61</v>
      </c>
      <c r="N1002">
        <v>17</v>
      </c>
      <c r="O1002">
        <v>4</v>
      </c>
      <c r="P1002">
        <v>5</v>
      </c>
      <c r="Q1002">
        <v>3</v>
      </c>
      <c r="R1002">
        <v>2</v>
      </c>
      <c r="S1002">
        <v>3</v>
      </c>
      <c r="T1002">
        <v>0</v>
      </c>
      <c r="U1002">
        <v>2</v>
      </c>
      <c r="V1002">
        <v>56</v>
      </c>
      <c r="W1002">
        <v>0</v>
      </c>
      <c r="X1002">
        <v>0</v>
      </c>
      <c r="Y1002">
        <v>0</v>
      </c>
      <c r="Z1002">
        <v>0</v>
      </c>
      <c r="AA1002">
        <v>0</v>
      </c>
      <c r="AB1002">
        <v>0</v>
      </c>
      <c r="AC1002">
        <v>0</v>
      </c>
      <c r="AD1002">
        <v>0</v>
      </c>
      <c r="AE1002">
        <v>0</v>
      </c>
      <c r="AF1002">
        <v>0</v>
      </c>
      <c r="AG1002">
        <v>0</v>
      </c>
      <c r="AH1002">
        <v>0</v>
      </c>
      <c r="AI1002">
        <v>0</v>
      </c>
      <c r="AJ1002">
        <v>0</v>
      </c>
      <c r="AK1002">
        <v>0</v>
      </c>
      <c r="AL1002">
        <v>0</v>
      </c>
      <c r="AM1002">
        <v>0</v>
      </c>
      <c r="AN1002">
        <v>0</v>
      </c>
      <c r="AO1002">
        <v>0</v>
      </c>
      <c r="AP1002">
        <v>0</v>
      </c>
      <c r="AQ1002">
        <v>0</v>
      </c>
      <c r="AR1002" s="35" t="s">
        <v>2052</v>
      </c>
      <c r="AS1002" s="35" t="s">
        <v>57</v>
      </c>
      <c r="AT1002" s="35" t="s">
        <v>131</v>
      </c>
      <c r="AU1002">
        <v>22</v>
      </c>
      <c r="AV1002" s="35" t="s">
        <v>1995</v>
      </c>
      <c r="AW1002" t="s">
        <v>3685</v>
      </c>
    </row>
    <row r="1003" spans="1:49" x14ac:dyDescent="0.45">
      <c r="A1003">
        <v>2022</v>
      </c>
      <c r="B1003">
        <v>22341</v>
      </c>
      <c r="C1003" t="s">
        <v>371</v>
      </c>
      <c r="D1003">
        <v>212</v>
      </c>
      <c r="E1003">
        <v>203</v>
      </c>
      <c r="F1003">
        <v>6</v>
      </c>
      <c r="G1003">
        <v>2</v>
      </c>
      <c r="H1003">
        <v>8</v>
      </c>
      <c r="I1003">
        <v>14</v>
      </c>
      <c r="J1003">
        <v>1</v>
      </c>
      <c r="K1003">
        <v>214</v>
      </c>
      <c r="L1003">
        <v>210</v>
      </c>
      <c r="M1003">
        <v>65</v>
      </c>
      <c r="N1003">
        <v>14</v>
      </c>
      <c r="O1003">
        <v>3</v>
      </c>
      <c r="P1003">
        <v>5</v>
      </c>
      <c r="Q1003">
        <v>0</v>
      </c>
      <c r="R1003">
        <v>0</v>
      </c>
      <c r="S1003">
        <v>3</v>
      </c>
      <c r="T1003">
        <v>3</v>
      </c>
      <c r="U1003">
        <v>2</v>
      </c>
      <c r="V1003">
        <v>24</v>
      </c>
      <c r="W1003">
        <v>1</v>
      </c>
      <c r="X1003">
        <v>0</v>
      </c>
      <c r="Y1003">
        <v>0</v>
      </c>
      <c r="Z1003">
        <v>0</v>
      </c>
      <c r="AA1003">
        <v>0</v>
      </c>
      <c r="AB1003">
        <v>0</v>
      </c>
      <c r="AC1003">
        <v>0</v>
      </c>
      <c r="AD1003">
        <v>0</v>
      </c>
      <c r="AE1003">
        <v>0</v>
      </c>
      <c r="AF1003">
        <v>0</v>
      </c>
      <c r="AG1003">
        <v>0</v>
      </c>
      <c r="AH1003">
        <v>0</v>
      </c>
      <c r="AI1003">
        <v>0</v>
      </c>
      <c r="AJ1003">
        <v>0</v>
      </c>
      <c r="AK1003">
        <v>0</v>
      </c>
      <c r="AL1003">
        <v>0</v>
      </c>
      <c r="AM1003">
        <v>0</v>
      </c>
      <c r="AN1003">
        <v>0</v>
      </c>
      <c r="AO1003">
        <v>0</v>
      </c>
      <c r="AP1003">
        <v>0</v>
      </c>
      <c r="AQ1003">
        <v>0</v>
      </c>
      <c r="AR1003" s="35" t="s">
        <v>2054</v>
      </c>
      <c r="AS1003" s="35" t="s">
        <v>57</v>
      </c>
      <c r="AT1003" s="35" t="s">
        <v>131</v>
      </c>
      <c r="AU1003">
        <v>22</v>
      </c>
      <c r="AV1003" s="35" t="s">
        <v>1995</v>
      </c>
      <c r="AW1003" t="s">
        <v>3685</v>
      </c>
    </row>
    <row r="1004" spans="1:49" x14ac:dyDescent="0.45">
      <c r="A1004">
        <v>2022</v>
      </c>
      <c r="B1004">
        <v>22342</v>
      </c>
      <c r="C1004" t="s">
        <v>2056</v>
      </c>
      <c r="D1004">
        <v>405</v>
      </c>
      <c r="E1004">
        <v>403</v>
      </c>
      <c r="F1004">
        <v>0</v>
      </c>
      <c r="G1004">
        <v>0</v>
      </c>
      <c r="H1004">
        <v>0</v>
      </c>
      <c r="I1004">
        <v>0</v>
      </c>
      <c r="J1004">
        <v>0</v>
      </c>
      <c r="K1004">
        <v>426</v>
      </c>
      <c r="L1004">
        <v>407</v>
      </c>
      <c r="M1004">
        <v>51</v>
      </c>
      <c r="N1004">
        <v>19</v>
      </c>
      <c r="O1004">
        <v>5</v>
      </c>
      <c r="P1004">
        <v>7</v>
      </c>
      <c r="Q1004">
        <v>3</v>
      </c>
      <c r="R1004">
        <v>0</v>
      </c>
      <c r="S1004">
        <v>4</v>
      </c>
      <c r="T1004">
        <v>0</v>
      </c>
      <c r="U1004">
        <v>2</v>
      </c>
      <c r="V1004">
        <v>39</v>
      </c>
      <c r="W1004">
        <v>0</v>
      </c>
      <c r="X1004">
        <v>0</v>
      </c>
      <c r="Y1004">
        <v>0</v>
      </c>
      <c r="Z1004">
        <v>0</v>
      </c>
      <c r="AA1004">
        <v>0</v>
      </c>
      <c r="AB1004">
        <v>0</v>
      </c>
      <c r="AC1004">
        <v>0</v>
      </c>
      <c r="AD1004">
        <v>0</v>
      </c>
      <c r="AE1004">
        <v>0</v>
      </c>
      <c r="AF1004">
        <v>0</v>
      </c>
      <c r="AG1004">
        <v>0</v>
      </c>
      <c r="AH1004">
        <v>0</v>
      </c>
      <c r="AI1004">
        <v>0</v>
      </c>
      <c r="AJ1004">
        <v>0</v>
      </c>
      <c r="AK1004">
        <v>0</v>
      </c>
      <c r="AL1004">
        <v>0</v>
      </c>
      <c r="AM1004">
        <v>0</v>
      </c>
      <c r="AN1004">
        <v>0</v>
      </c>
      <c r="AO1004">
        <v>0</v>
      </c>
      <c r="AP1004">
        <v>0</v>
      </c>
      <c r="AQ1004">
        <v>0</v>
      </c>
      <c r="AR1004" s="35" t="s">
        <v>2055</v>
      </c>
      <c r="AS1004" s="35" t="s">
        <v>57</v>
      </c>
      <c r="AT1004" s="35" t="s">
        <v>131</v>
      </c>
      <c r="AU1004">
        <v>22</v>
      </c>
      <c r="AV1004" s="35" t="s">
        <v>1995</v>
      </c>
      <c r="AW1004" t="s">
        <v>3685</v>
      </c>
    </row>
    <row r="1005" spans="1:49" x14ac:dyDescent="0.45">
      <c r="A1005">
        <v>2022</v>
      </c>
      <c r="B1005">
        <v>22344</v>
      </c>
      <c r="C1005" t="s">
        <v>2058</v>
      </c>
      <c r="D1005">
        <v>122</v>
      </c>
      <c r="E1005">
        <v>120</v>
      </c>
      <c r="F1005">
        <v>0</v>
      </c>
      <c r="G1005">
        <v>0</v>
      </c>
      <c r="H1005">
        <v>0</v>
      </c>
      <c r="I1005">
        <v>4</v>
      </c>
      <c r="J1005">
        <v>2</v>
      </c>
      <c r="K1005">
        <v>125</v>
      </c>
      <c r="L1005">
        <v>120</v>
      </c>
      <c r="M1005">
        <v>35</v>
      </c>
      <c r="N1005">
        <v>10</v>
      </c>
      <c r="O1005">
        <v>1</v>
      </c>
      <c r="P1005">
        <v>5</v>
      </c>
      <c r="Q1005">
        <v>1</v>
      </c>
      <c r="R1005">
        <v>0</v>
      </c>
      <c r="S1005">
        <v>3</v>
      </c>
      <c r="T1005">
        <v>0</v>
      </c>
      <c r="U1005">
        <v>0</v>
      </c>
      <c r="V1005">
        <v>4</v>
      </c>
      <c r="W1005">
        <v>0</v>
      </c>
      <c r="X1005">
        <v>0</v>
      </c>
      <c r="Y1005">
        <v>0</v>
      </c>
      <c r="Z1005">
        <v>0</v>
      </c>
      <c r="AA1005">
        <v>0</v>
      </c>
      <c r="AB1005">
        <v>0</v>
      </c>
      <c r="AC1005">
        <v>0</v>
      </c>
      <c r="AD1005">
        <v>0</v>
      </c>
      <c r="AE1005">
        <v>0</v>
      </c>
      <c r="AF1005">
        <v>0</v>
      </c>
      <c r="AG1005">
        <v>0</v>
      </c>
      <c r="AH1005">
        <v>0</v>
      </c>
      <c r="AI1005">
        <v>0</v>
      </c>
      <c r="AJ1005">
        <v>0</v>
      </c>
      <c r="AK1005">
        <v>0</v>
      </c>
      <c r="AL1005">
        <v>0</v>
      </c>
      <c r="AM1005">
        <v>0</v>
      </c>
      <c r="AN1005">
        <v>0</v>
      </c>
      <c r="AO1005">
        <v>0</v>
      </c>
      <c r="AP1005">
        <v>0</v>
      </c>
      <c r="AQ1005">
        <v>0</v>
      </c>
      <c r="AR1005" s="35" t="s">
        <v>2057</v>
      </c>
      <c r="AS1005" s="35" t="s">
        <v>57</v>
      </c>
      <c r="AT1005" s="35" t="s">
        <v>131</v>
      </c>
      <c r="AU1005">
        <v>22</v>
      </c>
      <c r="AV1005" s="35" t="s">
        <v>1995</v>
      </c>
      <c r="AW1005" t="s">
        <v>3685</v>
      </c>
    </row>
    <row r="1006" spans="1:49" x14ac:dyDescent="0.45">
      <c r="A1006">
        <v>2022</v>
      </c>
      <c r="B1006">
        <v>22424</v>
      </c>
      <c r="C1006" t="s">
        <v>2060</v>
      </c>
      <c r="D1006">
        <v>179</v>
      </c>
      <c r="E1006">
        <v>175</v>
      </c>
      <c r="F1006">
        <v>1</v>
      </c>
      <c r="G1006">
        <v>1</v>
      </c>
      <c r="H1006">
        <v>5</v>
      </c>
      <c r="I1006">
        <v>20</v>
      </c>
      <c r="J1006">
        <v>17</v>
      </c>
      <c r="K1006">
        <v>206</v>
      </c>
      <c r="L1006">
        <v>209</v>
      </c>
      <c r="M1006">
        <v>27</v>
      </c>
      <c r="N1006">
        <v>11</v>
      </c>
      <c r="O1006">
        <v>2</v>
      </c>
      <c r="P1006">
        <v>5</v>
      </c>
      <c r="Q1006">
        <v>1</v>
      </c>
      <c r="R1006">
        <v>3</v>
      </c>
      <c r="S1006">
        <v>0</v>
      </c>
      <c r="T1006">
        <v>0</v>
      </c>
      <c r="U1006">
        <v>0</v>
      </c>
      <c r="V1006">
        <v>26</v>
      </c>
      <c r="W1006">
        <v>10</v>
      </c>
      <c r="X1006">
        <v>0</v>
      </c>
      <c r="Y1006">
        <v>0</v>
      </c>
      <c r="Z1006">
        <v>0</v>
      </c>
      <c r="AA1006">
        <v>0</v>
      </c>
      <c r="AB1006">
        <v>0</v>
      </c>
      <c r="AC1006">
        <v>0</v>
      </c>
      <c r="AD1006">
        <v>0</v>
      </c>
      <c r="AE1006">
        <v>0</v>
      </c>
      <c r="AF1006">
        <v>0</v>
      </c>
      <c r="AG1006">
        <v>0</v>
      </c>
      <c r="AH1006">
        <v>0</v>
      </c>
      <c r="AI1006">
        <v>0</v>
      </c>
      <c r="AJ1006">
        <v>0</v>
      </c>
      <c r="AK1006">
        <v>0</v>
      </c>
      <c r="AL1006">
        <v>0</v>
      </c>
      <c r="AM1006">
        <v>0</v>
      </c>
      <c r="AN1006">
        <v>0</v>
      </c>
      <c r="AO1006">
        <v>0</v>
      </c>
      <c r="AP1006">
        <v>0</v>
      </c>
      <c r="AQ1006">
        <v>0</v>
      </c>
      <c r="AR1006" s="35" t="s">
        <v>2059</v>
      </c>
      <c r="AS1006" s="35" t="s">
        <v>57</v>
      </c>
      <c r="AT1006" s="35" t="s">
        <v>131</v>
      </c>
      <c r="AU1006">
        <v>22</v>
      </c>
      <c r="AV1006" s="35" t="s">
        <v>1995</v>
      </c>
      <c r="AW1006" t="s">
        <v>3685</v>
      </c>
    </row>
    <row r="1007" spans="1:49" x14ac:dyDescent="0.45">
      <c r="A1007">
        <v>2022</v>
      </c>
      <c r="B1007">
        <v>22429</v>
      </c>
      <c r="C1007" t="s">
        <v>2062</v>
      </c>
      <c r="D1007">
        <v>14</v>
      </c>
      <c r="E1007">
        <v>14</v>
      </c>
      <c r="F1007">
        <v>0</v>
      </c>
      <c r="G1007">
        <v>0</v>
      </c>
      <c r="H1007">
        <v>0</v>
      </c>
      <c r="I1007">
        <v>0</v>
      </c>
      <c r="J1007">
        <v>0</v>
      </c>
      <c r="K1007">
        <v>22</v>
      </c>
      <c r="L1007">
        <v>21</v>
      </c>
      <c r="M1007">
        <v>1</v>
      </c>
      <c r="N1007">
        <v>1</v>
      </c>
      <c r="O1007">
        <v>1</v>
      </c>
      <c r="P1007">
        <v>0</v>
      </c>
      <c r="Q1007">
        <v>0</v>
      </c>
      <c r="R1007">
        <v>0</v>
      </c>
      <c r="S1007">
        <v>0</v>
      </c>
      <c r="T1007">
        <v>0</v>
      </c>
      <c r="U1007">
        <v>0</v>
      </c>
      <c r="V1007">
        <v>0</v>
      </c>
      <c r="W1007">
        <v>0</v>
      </c>
      <c r="X1007">
        <v>0</v>
      </c>
      <c r="Y1007">
        <v>0</v>
      </c>
      <c r="Z1007">
        <v>0</v>
      </c>
      <c r="AA1007">
        <v>0</v>
      </c>
      <c r="AB1007">
        <v>0</v>
      </c>
      <c r="AC1007">
        <v>0</v>
      </c>
      <c r="AD1007">
        <v>0</v>
      </c>
      <c r="AE1007">
        <v>0</v>
      </c>
      <c r="AF1007">
        <v>0</v>
      </c>
      <c r="AG1007">
        <v>0</v>
      </c>
      <c r="AH1007">
        <v>0</v>
      </c>
      <c r="AI1007">
        <v>0</v>
      </c>
      <c r="AJ1007">
        <v>0</v>
      </c>
      <c r="AK1007">
        <v>0</v>
      </c>
      <c r="AL1007">
        <v>0</v>
      </c>
      <c r="AM1007">
        <v>0</v>
      </c>
      <c r="AN1007">
        <v>0</v>
      </c>
      <c r="AO1007">
        <v>0</v>
      </c>
      <c r="AP1007">
        <v>0</v>
      </c>
      <c r="AQ1007">
        <v>0</v>
      </c>
      <c r="AR1007" s="35" t="s">
        <v>2061</v>
      </c>
      <c r="AS1007" s="35" t="s">
        <v>57</v>
      </c>
      <c r="AT1007" s="35" t="s">
        <v>131</v>
      </c>
      <c r="AU1007">
        <v>22</v>
      </c>
      <c r="AV1007" s="35" t="s">
        <v>1995</v>
      </c>
      <c r="AW1007" t="s">
        <v>3685</v>
      </c>
    </row>
    <row r="1008" spans="1:49" x14ac:dyDescent="0.45">
      <c r="A1008">
        <v>2022</v>
      </c>
      <c r="B1008">
        <v>22461</v>
      </c>
      <c r="C1008" t="s">
        <v>147</v>
      </c>
      <c r="D1008">
        <v>94</v>
      </c>
      <c r="E1008">
        <v>88</v>
      </c>
      <c r="F1008">
        <v>0</v>
      </c>
      <c r="G1008">
        <v>0</v>
      </c>
      <c r="H1008">
        <v>0</v>
      </c>
      <c r="I1008">
        <v>5</v>
      </c>
      <c r="J1008">
        <v>5</v>
      </c>
      <c r="K1008">
        <v>100</v>
      </c>
      <c r="L1008">
        <v>98</v>
      </c>
      <c r="M1008">
        <v>33</v>
      </c>
      <c r="N1008">
        <v>3</v>
      </c>
      <c r="O1008">
        <v>0</v>
      </c>
      <c r="P1008">
        <v>0</v>
      </c>
      <c r="Q1008">
        <v>0</v>
      </c>
      <c r="R1008">
        <v>1</v>
      </c>
      <c r="S1008">
        <v>0</v>
      </c>
      <c r="T1008">
        <v>2</v>
      </c>
      <c r="U1008">
        <v>0</v>
      </c>
      <c r="V1008">
        <v>9</v>
      </c>
      <c r="W1008">
        <v>6</v>
      </c>
      <c r="X1008">
        <v>0</v>
      </c>
      <c r="Y1008">
        <v>0</v>
      </c>
      <c r="Z1008">
        <v>0</v>
      </c>
      <c r="AA1008">
        <v>0</v>
      </c>
      <c r="AB1008">
        <v>0</v>
      </c>
      <c r="AC1008">
        <v>0</v>
      </c>
      <c r="AD1008">
        <v>0</v>
      </c>
      <c r="AE1008">
        <v>0</v>
      </c>
      <c r="AF1008">
        <v>0</v>
      </c>
      <c r="AG1008">
        <v>0</v>
      </c>
      <c r="AH1008">
        <v>0</v>
      </c>
      <c r="AI1008">
        <v>0</v>
      </c>
      <c r="AJ1008">
        <v>0</v>
      </c>
      <c r="AK1008">
        <v>0</v>
      </c>
      <c r="AL1008">
        <v>0</v>
      </c>
      <c r="AM1008">
        <v>0</v>
      </c>
      <c r="AN1008">
        <v>0</v>
      </c>
      <c r="AO1008">
        <v>0</v>
      </c>
      <c r="AP1008">
        <v>0</v>
      </c>
      <c r="AQ1008">
        <v>0</v>
      </c>
      <c r="AR1008" s="35" t="s">
        <v>2063</v>
      </c>
      <c r="AS1008" s="35" t="s">
        <v>57</v>
      </c>
      <c r="AT1008" s="35" t="s">
        <v>131</v>
      </c>
      <c r="AU1008">
        <v>22</v>
      </c>
      <c r="AV1008" s="35" t="s">
        <v>1995</v>
      </c>
      <c r="AW1008" t="s">
        <v>3685</v>
      </c>
    </row>
    <row r="1009" spans="1:49" x14ac:dyDescent="0.45">
      <c r="A1009">
        <v>2022</v>
      </c>
      <c r="B1009">
        <v>23</v>
      </c>
      <c r="C1009" t="s">
        <v>2065</v>
      </c>
      <c r="D1009">
        <v>55960</v>
      </c>
      <c r="E1009">
        <v>54362</v>
      </c>
      <c r="F1009">
        <v>841</v>
      </c>
      <c r="G1009">
        <v>311</v>
      </c>
      <c r="H1009">
        <v>5354</v>
      </c>
      <c r="I1009">
        <v>6235</v>
      </c>
      <c r="J1009">
        <v>3101</v>
      </c>
      <c r="K1009">
        <v>59695</v>
      </c>
      <c r="L1009">
        <v>57616</v>
      </c>
      <c r="M1009">
        <v>10178</v>
      </c>
      <c r="N1009">
        <v>3203</v>
      </c>
      <c r="O1009">
        <v>726</v>
      </c>
      <c r="P1009">
        <v>1168</v>
      </c>
      <c r="Q1009">
        <v>305</v>
      </c>
      <c r="R1009">
        <v>365</v>
      </c>
      <c r="S1009">
        <v>519</v>
      </c>
      <c r="T1009">
        <v>120</v>
      </c>
      <c r="U1009">
        <v>2815</v>
      </c>
      <c r="V1009">
        <v>12023</v>
      </c>
      <c r="W1009">
        <v>4203</v>
      </c>
      <c r="X1009">
        <v>2934</v>
      </c>
      <c r="Y1009">
        <v>2477</v>
      </c>
      <c r="Z1009">
        <v>54</v>
      </c>
      <c r="AA1009">
        <v>19</v>
      </c>
      <c r="AB1009">
        <v>256</v>
      </c>
      <c r="AC1009">
        <v>398</v>
      </c>
      <c r="AD1009">
        <v>99</v>
      </c>
      <c r="AE1009">
        <v>3050</v>
      </c>
      <c r="AF1009">
        <v>2414</v>
      </c>
      <c r="AG1009">
        <v>583</v>
      </c>
      <c r="AH1009">
        <v>193</v>
      </c>
      <c r="AI1009">
        <v>60</v>
      </c>
      <c r="AJ1009">
        <v>61</v>
      </c>
      <c r="AK1009">
        <v>23</v>
      </c>
      <c r="AL1009">
        <v>15</v>
      </c>
      <c r="AM1009">
        <v>27</v>
      </c>
      <c r="AN1009">
        <v>7</v>
      </c>
      <c r="AO1009">
        <v>85</v>
      </c>
      <c r="AP1009">
        <v>558</v>
      </c>
      <c r="AQ1009">
        <v>151</v>
      </c>
      <c r="AR1009" s="35" t="s">
        <v>2064</v>
      </c>
      <c r="AS1009" s="35" t="s">
        <v>54</v>
      </c>
      <c r="AT1009" s="35" t="s">
        <v>54</v>
      </c>
      <c r="AU1009">
        <v>23</v>
      </c>
      <c r="AV1009" s="35" t="s">
        <v>2065</v>
      </c>
      <c r="AW1009" t="s">
        <v>3685</v>
      </c>
    </row>
    <row r="1010" spans="1:49" x14ac:dyDescent="0.45">
      <c r="A1010">
        <v>2022</v>
      </c>
      <c r="B1010">
        <v>23100</v>
      </c>
      <c r="C1010" t="s">
        <v>2067</v>
      </c>
      <c r="D1010">
        <v>17125</v>
      </c>
      <c r="E1010">
        <v>16697</v>
      </c>
      <c r="F1010">
        <v>170</v>
      </c>
      <c r="G1010">
        <v>67</v>
      </c>
      <c r="H1010">
        <v>1678</v>
      </c>
      <c r="I1010">
        <v>2047</v>
      </c>
      <c r="J1010">
        <v>1191</v>
      </c>
      <c r="K1010">
        <v>17821</v>
      </c>
      <c r="L1010">
        <v>17338</v>
      </c>
      <c r="M1010">
        <v>2214</v>
      </c>
      <c r="N1010">
        <v>758</v>
      </c>
      <c r="O1010">
        <v>181</v>
      </c>
      <c r="P1010">
        <v>283</v>
      </c>
      <c r="Q1010">
        <v>68</v>
      </c>
      <c r="R1010">
        <v>84</v>
      </c>
      <c r="S1010">
        <v>122</v>
      </c>
      <c r="T1010">
        <v>20</v>
      </c>
      <c r="U1010">
        <v>988</v>
      </c>
      <c r="V1010">
        <v>4379</v>
      </c>
      <c r="W1010">
        <v>1574</v>
      </c>
      <c r="X1010">
        <v>0</v>
      </c>
      <c r="Y1010">
        <v>0</v>
      </c>
      <c r="Z1010">
        <v>0</v>
      </c>
      <c r="AA1010">
        <v>0</v>
      </c>
      <c r="AB1010">
        <v>0</v>
      </c>
      <c r="AC1010">
        <v>0</v>
      </c>
      <c r="AD1010">
        <v>0</v>
      </c>
      <c r="AE1010">
        <v>0</v>
      </c>
      <c r="AF1010">
        <v>0</v>
      </c>
      <c r="AG1010">
        <v>0</v>
      </c>
      <c r="AH1010">
        <v>0</v>
      </c>
      <c r="AI1010">
        <v>0</v>
      </c>
      <c r="AJ1010">
        <v>0</v>
      </c>
      <c r="AK1010">
        <v>0</v>
      </c>
      <c r="AL1010">
        <v>0</v>
      </c>
      <c r="AM1010">
        <v>0</v>
      </c>
      <c r="AN1010">
        <v>0</v>
      </c>
      <c r="AO1010">
        <v>0</v>
      </c>
      <c r="AP1010">
        <v>0</v>
      </c>
      <c r="AQ1010">
        <v>0</v>
      </c>
      <c r="AR1010" s="35" t="s">
        <v>2066</v>
      </c>
      <c r="AS1010" s="35" t="s">
        <v>57</v>
      </c>
      <c r="AT1010" s="35" t="s">
        <v>58</v>
      </c>
      <c r="AU1010">
        <v>23</v>
      </c>
      <c r="AV1010" s="35" t="s">
        <v>2065</v>
      </c>
      <c r="AW1010" t="s">
        <v>3685</v>
      </c>
    </row>
    <row r="1011" spans="1:49" x14ac:dyDescent="0.45">
      <c r="A1011">
        <v>2022</v>
      </c>
      <c r="B1011">
        <v>23201</v>
      </c>
      <c r="C1011" t="s">
        <v>2069</v>
      </c>
      <c r="D1011">
        <v>2573</v>
      </c>
      <c r="E1011">
        <v>2519</v>
      </c>
      <c r="F1011">
        <v>86</v>
      </c>
      <c r="G1011">
        <v>36</v>
      </c>
      <c r="H1011">
        <v>245</v>
      </c>
      <c r="I1011">
        <v>329</v>
      </c>
      <c r="J1011">
        <v>113</v>
      </c>
      <c r="K1011">
        <v>3117</v>
      </c>
      <c r="L1011">
        <v>3095</v>
      </c>
      <c r="M1011">
        <v>941</v>
      </c>
      <c r="N1011">
        <v>289</v>
      </c>
      <c r="O1011">
        <v>75</v>
      </c>
      <c r="P1011">
        <v>96</v>
      </c>
      <c r="Q1011">
        <v>27</v>
      </c>
      <c r="R1011">
        <v>35</v>
      </c>
      <c r="S1011">
        <v>42</v>
      </c>
      <c r="T1011">
        <v>14</v>
      </c>
      <c r="U1011">
        <v>185</v>
      </c>
      <c r="V1011">
        <v>622</v>
      </c>
      <c r="W1011">
        <v>243</v>
      </c>
      <c r="X1011">
        <v>0</v>
      </c>
      <c r="Y1011">
        <v>0</v>
      </c>
      <c r="Z1011">
        <v>0</v>
      </c>
      <c r="AA1011">
        <v>0</v>
      </c>
      <c r="AB1011">
        <v>0</v>
      </c>
      <c r="AC1011">
        <v>0</v>
      </c>
      <c r="AD1011">
        <v>0</v>
      </c>
      <c r="AE1011">
        <v>0</v>
      </c>
      <c r="AF1011">
        <v>0</v>
      </c>
      <c r="AG1011">
        <v>0</v>
      </c>
      <c r="AH1011">
        <v>0</v>
      </c>
      <c r="AI1011">
        <v>0</v>
      </c>
      <c r="AJ1011">
        <v>0</v>
      </c>
      <c r="AK1011">
        <v>0</v>
      </c>
      <c r="AL1011">
        <v>0</v>
      </c>
      <c r="AM1011">
        <v>0</v>
      </c>
      <c r="AN1011">
        <v>0</v>
      </c>
      <c r="AO1011">
        <v>0</v>
      </c>
      <c r="AP1011">
        <v>0</v>
      </c>
      <c r="AQ1011">
        <v>0</v>
      </c>
      <c r="AR1011" s="35" t="s">
        <v>2068</v>
      </c>
      <c r="AS1011" s="35" t="s">
        <v>57</v>
      </c>
      <c r="AT1011" s="35" t="s">
        <v>61</v>
      </c>
      <c r="AU1011">
        <v>23</v>
      </c>
      <c r="AV1011" s="35" t="s">
        <v>2065</v>
      </c>
      <c r="AW1011" t="s">
        <v>3685</v>
      </c>
    </row>
    <row r="1012" spans="1:49" x14ac:dyDescent="0.45">
      <c r="A1012">
        <v>2022</v>
      </c>
      <c r="B1012">
        <v>23202</v>
      </c>
      <c r="C1012" t="s">
        <v>2071</v>
      </c>
      <c r="D1012">
        <v>2934</v>
      </c>
      <c r="E1012">
        <v>2477</v>
      </c>
      <c r="F1012">
        <v>54</v>
      </c>
      <c r="G1012">
        <v>19</v>
      </c>
      <c r="H1012">
        <v>256</v>
      </c>
      <c r="I1012">
        <v>398</v>
      </c>
      <c r="J1012">
        <v>99</v>
      </c>
      <c r="K1012">
        <v>3050</v>
      </c>
      <c r="L1012">
        <v>2414</v>
      </c>
      <c r="M1012">
        <v>583</v>
      </c>
      <c r="N1012">
        <v>193</v>
      </c>
      <c r="O1012">
        <v>60</v>
      </c>
      <c r="P1012">
        <v>61</v>
      </c>
      <c r="Q1012">
        <v>23</v>
      </c>
      <c r="R1012">
        <v>15</v>
      </c>
      <c r="S1012">
        <v>27</v>
      </c>
      <c r="T1012">
        <v>7</v>
      </c>
      <c r="U1012">
        <v>85</v>
      </c>
      <c r="V1012">
        <v>558</v>
      </c>
      <c r="W1012">
        <v>151</v>
      </c>
      <c r="X1012">
        <v>2934</v>
      </c>
      <c r="Y1012">
        <v>2477</v>
      </c>
      <c r="Z1012">
        <v>54</v>
      </c>
      <c r="AA1012">
        <v>19</v>
      </c>
      <c r="AB1012">
        <v>256</v>
      </c>
      <c r="AC1012">
        <v>398</v>
      </c>
      <c r="AD1012">
        <v>99</v>
      </c>
      <c r="AE1012">
        <v>3050</v>
      </c>
      <c r="AF1012">
        <v>2414</v>
      </c>
      <c r="AG1012">
        <v>583</v>
      </c>
      <c r="AH1012">
        <v>193</v>
      </c>
      <c r="AI1012">
        <v>60</v>
      </c>
      <c r="AJ1012">
        <v>61</v>
      </c>
      <c r="AK1012">
        <v>23</v>
      </c>
      <c r="AL1012">
        <v>15</v>
      </c>
      <c r="AM1012">
        <v>27</v>
      </c>
      <c r="AN1012">
        <v>7</v>
      </c>
      <c r="AO1012">
        <v>85</v>
      </c>
      <c r="AP1012">
        <v>558</v>
      </c>
      <c r="AQ1012">
        <v>151</v>
      </c>
      <c r="AR1012" s="35" t="s">
        <v>2070</v>
      </c>
      <c r="AS1012" s="35" t="s">
        <v>57</v>
      </c>
      <c r="AT1012" s="35" t="s">
        <v>61</v>
      </c>
      <c r="AU1012">
        <v>23</v>
      </c>
      <c r="AV1012" s="35" t="s">
        <v>2065</v>
      </c>
      <c r="AW1012" t="s">
        <v>3685</v>
      </c>
    </row>
    <row r="1013" spans="1:49" x14ac:dyDescent="0.45">
      <c r="A1013">
        <v>2022</v>
      </c>
      <c r="B1013">
        <v>23203</v>
      </c>
      <c r="C1013" t="s">
        <v>2073</v>
      </c>
      <c r="D1013">
        <v>2634</v>
      </c>
      <c r="E1013">
        <v>2547</v>
      </c>
      <c r="F1013">
        <v>41</v>
      </c>
      <c r="G1013">
        <v>15</v>
      </c>
      <c r="H1013">
        <v>322</v>
      </c>
      <c r="I1013">
        <v>260</v>
      </c>
      <c r="J1013">
        <v>145</v>
      </c>
      <c r="K1013">
        <v>2922</v>
      </c>
      <c r="L1013">
        <v>2799</v>
      </c>
      <c r="M1013">
        <v>588</v>
      </c>
      <c r="N1013">
        <v>168</v>
      </c>
      <c r="O1013">
        <v>27</v>
      </c>
      <c r="P1013">
        <v>70</v>
      </c>
      <c r="Q1013">
        <v>17</v>
      </c>
      <c r="R1013">
        <v>15</v>
      </c>
      <c r="S1013">
        <v>30</v>
      </c>
      <c r="T1013">
        <v>9</v>
      </c>
      <c r="U1013">
        <v>187</v>
      </c>
      <c r="V1013">
        <v>521</v>
      </c>
      <c r="W1013">
        <v>301</v>
      </c>
      <c r="X1013">
        <v>0</v>
      </c>
      <c r="Y1013">
        <v>0</v>
      </c>
      <c r="Z1013">
        <v>0</v>
      </c>
      <c r="AA1013">
        <v>0</v>
      </c>
      <c r="AB1013">
        <v>0</v>
      </c>
      <c r="AC1013">
        <v>0</v>
      </c>
      <c r="AD1013">
        <v>0</v>
      </c>
      <c r="AE1013">
        <v>0</v>
      </c>
      <c r="AF1013">
        <v>0</v>
      </c>
      <c r="AG1013">
        <v>0</v>
      </c>
      <c r="AH1013">
        <v>0</v>
      </c>
      <c r="AI1013">
        <v>0</v>
      </c>
      <c r="AJ1013">
        <v>0</v>
      </c>
      <c r="AK1013">
        <v>0</v>
      </c>
      <c r="AL1013">
        <v>0</v>
      </c>
      <c r="AM1013">
        <v>0</v>
      </c>
      <c r="AN1013">
        <v>0</v>
      </c>
      <c r="AO1013">
        <v>0</v>
      </c>
      <c r="AP1013">
        <v>0</v>
      </c>
      <c r="AQ1013">
        <v>0</v>
      </c>
      <c r="AR1013" s="35" t="s">
        <v>2072</v>
      </c>
      <c r="AS1013" s="35" t="s">
        <v>57</v>
      </c>
      <c r="AT1013" s="35" t="s">
        <v>61</v>
      </c>
      <c r="AU1013">
        <v>23</v>
      </c>
      <c r="AV1013" s="35" t="s">
        <v>2065</v>
      </c>
      <c r="AW1013" t="s">
        <v>3685</v>
      </c>
    </row>
    <row r="1014" spans="1:49" x14ac:dyDescent="0.45">
      <c r="A1014">
        <v>2022</v>
      </c>
      <c r="B1014">
        <v>23204</v>
      </c>
      <c r="C1014" t="s">
        <v>2075</v>
      </c>
      <c r="D1014">
        <v>871</v>
      </c>
      <c r="E1014">
        <v>837</v>
      </c>
      <c r="F1014">
        <v>14</v>
      </c>
      <c r="G1014">
        <v>5</v>
      </c>
      <c r="H1014">
        <v>109</v>
      </c>
      <c r="I1014">
        <v>110</v>
      </c>
      <c r="J1014">
        <v>49</v>
      </c>
      <c r="K1014">
        <v>927</v>
      </c>
      <c r="L1014">
        <v>874</v>
      </c>
      <c r="M1014">
        <v>158</v>
      </c>
      <c r="N1014">
        <v>47</v>
      </c>
      <c r="O1014">
        <v>9</v>
      </c>
      <c r="P1014">
        <v>18</v>
      </c>
      <c r="Q1014">
        <v>5</v>
      </c>
      <c r="R1014">
        <v>4</v>
      </c>
      <c r="S1014">
        <v>10</v>
      </c>
      <c r="T1014">
        <v>1</v>
      </c>
      <c r="U1014">
        <v>65</v>
      </c>
      <c r="V1014">
        <v>221</v>
      </c>
      <c r="W1014">
        <v>86</v>
      </c>
      <c r="X1014">
        <v>0</v>
      </c>
      <c r="Y1014">
        <v>0</v>
      </c>
      <c r="Z1014">
        <v>0</v>
      </c>
      <c r="AA1014">
        <v>0</v>
      </c>
      <c r="AB1014">
        <v>0</v>
      </c>
      <c r="AC1014">
        <v>0</v>
      </c>
      <c r="AD1014">
        <v>0</v>
      </c>
      <c r="AE1014">
        <v>0</v>
      </c>
      <c r="AF1014">
        <v>0</v>
      </c>
      <c r="AG1014">
        <v>0</v>
      </c>
      <c r="AH1014">
        <v>0</v>
      </c>
      <c r="AI1014">
        <v>0</v>
      </c>
      <c r="AJ1014">
        <v>0</v>
      </c>
      <c r="AK1014">
        <v>0</v>
      </c>
      <c r="AL1014">
        <v>0</v>
      </c>
      <c r="AM1014">
        <v>0</v>
      </c>
      <c r="AN1014">
        <v>0</v>
      </c>
      <c r="AO1014">
        <v>0</v>
      </c>
      <c r="AP1014">
        <v>0</v>
      </c>
      <c r="AQ1014">
        <v>0</v>
      </c>
      <c r="AR1014" s="35" t="s">
        <v>2074</v>
      </c>
      <c r="AS1014" s="35" t="s">
        <v>57</v>
      </c>
      <c r="AT1014" s="35" t="s">
        <v>64</v>
      </c>
      <c r="AU1014">
        <v>23</v>
      </c>
      <c r="AV1014" s="35" t="s">
        <v>2065</v>
      </c>
      <c r="AW1014" t="s">
        <v>3685</v>
      </c>
    </row>
    <row r="1015" spans="1:49" x14ac:dyDescent="0.45">
      <c r="A1015">
        <v>2022</v>
      </c>
      <c r="B1015">
        <v>23205</v>
      </c>
      <c r="C1015" t="s">
        <v>2077</v>
      </c>
      <c r="D1015">
        <v>834</v>
      </c>
      <c r="E1015">
        <v>834</v>
      </c>
      <c r="F1015">
        <v>3</v>
      </c>
      <c r="G1015">
        <v>2</v>
      </c>
      <c r="H1015">
        <v>92</v>
      </c>
      <c r="I1015">
        <v>59</v>
      </c>
      <c r="J1015">
        <v>41</v>
      </c>
      <c r="K1015">
        <v>870</v>
      </c>
      <c r="L1015">
        <v>855</v>
      </c>
      <c r="M1015">
        <v>115</v>
      </c>
      <c r="N1015">
        <v>35</v>
      </c>
      <c r="O1015">
        <v>7</v>
      </c>
      <c r="P1015">
        <v>10</v>
      </c>
      <c r="Q1015">
        <v>3</v>
      </c>
      <c r="R1015">
        <v>6</v>
      </c>
      <c r="S1015">
        <v>9</v>
      </c>
      <c r="T1015">
        <v>0</v>
      </c>
      <c r="U1015">
        <v>47</v>
      </c>
      <c r="V1015">
        <v>134</v>
      </c>
      <c r="W1015">
        <v>50</v>
      </c>
      <c r="X1015">
        <v>0</v>
      </c>
      <c r="Y1015">
        <v>0</v>
      </c>
      <c r="Z1015">
        <v>0</v>
      </c>
      <c r="AA1015">
        <v>0</v>
      </c>
      <c r="AB1015">
        <v>0</v>
      </c>
      <c r="AC1015">
        <v>0</v>
      </c>
      <c r="AD1015">
        <v>0</v>
      </c>
      <c r="AE1015">
        <v>0</v>
      </c>
      <c r="AF1015">
        <v>0</v>
      </c>
      <c r="AG1015">
        <v>0</v>
      </c>
      <c r="AH1015">
        <v>0</v>
      </c>
      <c r="AI1015">
        <v>0</v>
      </c>
      <c r="AJ1015">
        <v>0</v>
      </c>
      <c r="AK1015">
        <v>0</v>
      </c>
      <c r="AL1015">
        <v>0</v>
      </c>
      <c r="AM1015">
        <v>0</v>
      </c>
      <c r="AN1015">
        <v>0</v>
      </c>
      <c r="AO1015">
        <v>0</v>
      </c>
      <c r="AP1015">
        <v>0</v>
      </c>
      <c r="AQ1015">
        <v>0</v>
      </c>
      <c r="AR1015" s="35" t="s">
        <v>2076</v>
      </c>
      <c r="AS1015" s="35" t="s">
        <v>57</v>
      </c>
      <c r="AT1015" s="35" t="s">
        <v>64</v>
      </c>
      <c r="AU1015">
        <v>23</v>
      </c>
      <c r="AV1015" s="35" t="s">
        <v>2065</v>
      </c>
      <c r="AW1015" t="s">
        <v>3685</v>
      </c>
    </row>
    <row r="1016" spans="1:49" x14ac:dyDescent="0.45">
      <c r="A1016">
        <v>2022</v>
      </c>
      <c r="B1016">
        <v>23206</v>
      </c>
      <c r="C1016" t="s">
        <v>2079</v>
      </c>
      <c r="D1016">
        <v>2372</v>
      </c>
      <c r="E1016">
        <v>2323</v>
      </c>
      <c r="F1016">
        <v>37</v>
      </c>
      <c r="G1016">
        <v>12</v>
      </c>
      <c r="H1016">
        <v>216</v>
      </c>
      <c r="I1016">
        <v>171</v>
      </c>
      <c r="J1016">
        <v>156</v>
      </c>
      <c r="K1016">
        <v>2447</v>
      </c>
      <c r="L1016">
        <v>2411</v>
      </c>
      <c r="M1016">
        <v>353</v>
      </c>
      <c r="N1016">
        <v>117</v>
      </c>
      <c r="O1016">
        <v>27</v>
      </c>
      <c r="P1016">
        <v>44</v>
      </c>
      <c r="Q1016">
        <v>12</v>
      </c>
      <c r="R1016">
        <v>17</v>
      </c>
      <c r="S1016">
        <v>13</v>
      </c>
      <c r="T1016">
        <v>4</v>
      </c>
      <c r="U1016">
        <v>71</v>
      </c>
      <c r="V1016">
        <v>341</v>
      </c>
      <c r="W1016">
        <v>170</v>
      </c>
      <c r="X1016">
        <v>0</v>
      </c>
      <c r="Y1016">
        <v>0</v>
      </c>
      <c r="Z1016">
        <v>0</v>
      </c>
      <c r="AA1016">
        <v>0</v>
      </c>
      <c r="AB1016">
        <v>0</v>
      </c>
      <c r="AC1016">
        <v>0</v>
      </c>
      <c r="AD1016">
        <v>0</v>
      </c>
      <c r="AE1016">
        <v>0</v>
      </c>
      <c r="AF1016">
        <v>0</v>
      </c>
      <c r="AG1016">
        <v>0</v>
      </c>
      <c r="AH1016">
        <v>0</v>
      </c>
      <c r="AI1016">
        <v>0</v>
      </c>
      <c r="AJ1016">
        <v>0</v>
      </c>
      <c r="AK1016">
        <v>0</v>
      </c>
      <c r="AL1016">
        <v>0</v>
      </c>
      <c r="AM1016">
        <v>0</v>
      </c>
      <c r="AN1016">
        <v>0</v>
      </c>
      <c r="AO1016">
        <v>0</v>
      </c>
      <c r="AP1016">
        <v>0</v>
      </c>
      <c r="AQ1016">
        <v>0</v>
      </c>
      <c r="AR1016" s="35" t="s">
        <v>2078</v>
      </c>
      <c r="AS1016" s="35" t="s">
        <v>57</v>
      </c>
      <c r="AT1016" s="35" t="s">
        <v>64</v>
      </c>
      <c r="AU1016">
        <v>23</v>
      </c>
      <c r="AV1016" s="35" t="s">
        <v>2065</v>
      </c>
      <c r="AW1016" t="s">
        <v>3685</v>
      </c>
    </row>
    <row r="1017" spans="1:49" x14ac:dyDescent="0.45">
      <c r="A1017">
        <v>2022</v>
      </c>
      <c r="B1017">
        <v>23207</v>
      </c>
      <c r="C1017" t="s">
        <v>2081</v>
      </c>
      <c r="D1017">
        <v>1420</v>
      </c>
      <c r="E1017">
        <v>1399</v>
      </c>
      <c r="F1017">
        <v>34</v>
      </c>
      <c r="G1017">
        <v>11</v>
      </c>
      <c r="H1017">
        <v>122</v>
      </c>
      <c r="I1017">
        <v>153</v>
      </c>
      <c r="J1017">
        <v>98</v>
      </c>
      <c r="K1017">
        <v>1486</v>
      </c>
      <c r="L1017">
        <v>1452</v>
      </c>
      <c r="M1017">
        <v>400</v>
      </c>
      <c r="N1017">
        <v>113</v>
      </c>
      <c r="O1017">
        <v>24</v>
      </c>
      <c r="P1017">
        <v>38</v>
      </c>
      <c r="Q1017">
        <v>12</v>
      </c>
      <c r="R1017">
        <v>16</v>
      </c>
      <c r="S1017">
        <v>17</v>
      </c>
      <c r="T1017">
        <v>6</v>
      </c>
      <c r="U1017">
        <v>30</v>
      </c>
      <c r="V1017">
        <v>169</v>
      </c>
      <c r="W1017">
        <v>93</v>
      </c>
      <c r="X1017">
        <v>0</v>
      </c>
      <c r="Y1017">
        <v>0</v>
      </c>
      <c r="Z1017">
        <v>0</v>
      </c>
      <c r="AA1017">
        <v>0</v>
      </c>
      <c r="AB1017">
        <v>0</v>
      </c>
      <c r="AC1017">
        <v>0</v>
      </c>
      <c r="AD1017">
        <v>0</v>
      </c>
      <c r="AE1017">
        <v>0</v>
      </c>
      <c r="AF1017">
        <v>0</v>
      </c>
      <c r="AG1017">
        <v>0</v>
      </c>
      <c r="AH1017">
        <v>0</v>
      </c>
      <c r="AI1017">
        <v>0</v>
      </c>
      <c r="AJ1017">
        <v>0</v>
      </c>
      <c r="AK1017">
        <v>0</v>
      </c>
      <c r="AL1017">
        <v>0</v>
      </c>
      <c r="AM1017">
        <v>0</v>
      </c>
      <c r="AN1017">
        <v>0</v>
      </c>
      <c r="AO1017">
        <v>0</v>
      </c>
      <c r="AP1017">
        <v>0</v>
      </c>
      <c r="AQ1017">
        <v>0</v>
      </c>
      <c r="AR1017" s="35" t="s">
        <v>2080</v>
      </c>
      <c r="AS1017" s="35" t="s">
        <v>57</v>
      </c>
      <c r="AT1017" s="35" t="s">
        <v>64</v>
      </c>
      <c r="AU1017">
        <v>23</v>
      </c>
      <c r="AV1017" s="35" t="s">
        <v>2065</v>
      </c>
      <c r="AW1017" t="s">
        <v>3685</v>
      </c>
    </row>
    <row r="1018" spans="1:49" x14ac:dyDescent="0.45">
      <c r="A1018">
        <v>2022</v>
      </c>
      <c r="B1018">
        <v>23208</v>
      </c>
      <c r="C1018" t="s">
        <v>2083</v>
      </c>
      <c r="D1018">
        <v>312</v>
      </c>
      <c r="E1018">
        <v>305</v>
      </c>
      <c r="F1018">
        <v>8</v>
      </c>
      <c r="G1018">
        <v>5</v>
      </c>
      <c r="H1018">
        <v>74</v>
      </c>
      <c r="I1018">
        <v>31</v>
      </c>
      <c r="J1018">
        <v>8</v>
      </c>
      <c r="K1018">
        <v>298</v>
      </c>
      <c r="L1018">
        <v>297</v>
      </c>
      <c r="M1018">
        <v>94</v>
      </c>
      <c r="N1018">
        <v>24</v>
      </c>
      <c r="O1018">
        <v>3</v>
      </c>
      <c r="P1018">
        <v>7</v>
      </c>
      <c r="Q1018">
        <v>2</v>
      </c>
      <c r="R1018">
        <v>5</v>
      </c>
      <c r="S1018">
        <v>6</v>
      </c>
      <c r="T1018">
        <v>1</v>
      </c>
      <c r="U1018">
        <v>13</v>
      </c>
      <c r="V1018">
        <v>56</v>
      </c>
      <c r="W1018">
        <v>24</v>
      </c>
      <c r="X1018">
        <v>0</v>
      </c>
      <c r="Y1018">
        <v>0</v>
      </c>
      <c r="Z1018">
        <v>0</v>
      </c>
      <c r="AA1018">
        <v>0</v>
      </c>
      <c r="AB1018">
        <v>0</v>
      </c>
      <c r="AC1018">
        <v>0</v>
      </c>
      <c r="AD1018">
        <v>0</v>
      </c>
      <c r="AE1018">
        <v>0</v>
      </c>
      <c r="AF1018">
        <v>0</v>
      </c>
      <c r="AG1018">
        <v>0</v>
      </c>
      <c r="AH1018">
        <v>0</v>
      </c>
      <c r="AI1018">
        <v>0</v>
      </c>
      <c r="AJ1018">
        <v>0</v>
      </c>
      <c r="AK1018">
        <v>0</v>
      </c>
      <c r="AL1018">
        <v>0</v>
      </c>
      <c r="AM1018">
        <v>0</v>
      </c>
      <c r="AN1018">
        <v>0</v>
      </c>
      <c r="AO1018">
        <v>0</v>
      </c>
      <c r="AP1018">
        <v>0</v>
      </c>
      <c r="AQ1018">
        <v>0</v>
      </c>
      <c r="AR1018" s="35" t="s">
        <v>2082</v>
      </c>
      <c r="AS1018" s="35" t="s">
        <v>57</v>
      </c>
      <c r="AT1018" s="35" t="s">
        <v>64</v>
      </c>
      <c r="AU1018">
        <v>23</v>
      </c>
      <c r="AV1018" s="35" t="s">
        <v>2065</v>
      </c>
      <c r="AW1018" t="s">
        <v>3685</v>
      </c>
    </row>
    <row r="1019" spans="1:49" x14ac:dyDescent="0.45">
      <c r="A1019">
        <v>2022</v>
      </c>
      <c r="B1019">
        <v>23209</v>
      </c>
      <c r="C1019" t="s">
        <v>2085</v>
      </c>
      <c r="D1019">
        <v>594</v>
      </c>
      <c r="E1019">
        <v>583</v>
      </c>
      <c r="F1019">
        <v>2</v>
      </c>
      <c r="G1019">
        <v>1</v>
      </c>
      <c r="H1019">
        <v>23</v>
      </c>
      <c r="I1019">
        <v>41</v>
      </c>
      <c r="J1019">
        <v>21</v>
      </c>
      <c r="K1019">
        <v>595</v>
      </c>
      <c r="L1019">
        <v>590</v>
      </c>
      <c r="M1019">
        <v>71</v>
      </c>
      <c r="N1019">
        <v>22</v>
      </c>
      <c r="O1019">
        <v>6</v>
      </c>
      <c r="P1019">
        <v>4</v>
      </c>
      <c r="Q1019">
        <v>5</v>
      </c>
      <c r="R1019">
        <v>2</v>
      </c>
      <c r="S1019">
        <v>5</v>
      </c>
      <c r="T1019">
        <v>0</v>
      </c>
      <c r="U1019">
        <v>10</v>
      </c>
      <c r="V1019">
        <v>62</v>
      </c>
      <c r="W1019">
        <v>32</v>
      </c>
      <c r="X1019">
        <v>0</v>
      </c>
      <c r="Y1019">
        <v>0</v>
      </c>
      <c r="Z1019">
        <v>0</v>
      </c>
      <c r="AA1019">
        <v>0</v>
      </c>
      <c r="AB1019">
        <v>0</v>
      </c>
      <c r="AC1019">
        <v>0</v>
      </c>
      <c r="AD1019">
        <v>0</v>
      </c>
      <c r="AE1019">
        <v>0</v>
      </c>
      <c r="AF1019">
        <v>0</v>
      </c>
      <c r="AG1019">
        <v>0</v>
      </c>
      <c r="AH1019">
        <v>0</v>
      </c>
      <c r="AI1019">
        <v>0</v>
      </c>
      <c r="AJ1019">
        <v>0</v>
      </c>
      <c r="AK1019">
        <v>0</v>
      </c>
      <c r="AL1019">
        <v>0</v>
      </c>
      <c r="AM1019">
        <v>0</v>
      </c>
      <c r="AN1019">
        <v>0</v>
      </c>
      <c r="AO1019">
        <v>0</v>
      </c>
      <c r="AP1019">
        <v>0</v>
      </c>
      <c r="AQ1019">
        <v>0</v>
      </c>
      <c r="AR1019" s="35" t="s">
        <v>2084</v>
      </c>
      <c r="AS1019" s="35" t="s">
        <v>57</v>
      </c>
      <c r="AT1019" s="35" t="s">
        <v>64</v>
      </c>
      <c r="AU1019">
        <v>23</v>
      </c>
      <c r="AV1019" s="35" t="s">
        <v>2065</v>
      </c>
      <c r="AW1019" t="s">
        <v>3685</v>
      </c>
    </row>
    <row r="1020" spans="1:49" x14ac:dyDescent="0.45">
      <c r="A1020">
        <v>2022</v>
      </c>
      <c r="B1020">
        <v>23210</v>
      </c>
      <c r="C1020" t="s">
        <v>2087</v>
      </c>
      <c r="D1020">
        <v>1285</v>
      </c>
      <c r="E1020">
        <v>1282</v>
      </c>
      <c r="F1020">
        <v>11</v>
      </c>
      <c r="G1020">
        <v>5</v>
      </c>
      <c r="H1020">
        <v>156</v>
      </c>
      <c r="I1020">
        <v>180</v>
      </c>
      <c r="J1020">
        <v>57</v>
      </c>
      <c r="K1020">
        <v>1331</v>
      </c>
      <c r="L1020">
        <v>1324</v>
      </c>
      <c r="M1020">
        <v>213</v>
      </c>
      <c r="N1020">
        <v>67</v>
      </c>
      <c r="O1020">
        <v>10</v>
      </c>
      <c r="P1020">
        <v>30</v>
      </c>
      <c r="Q1020">
        <v>5</v>
      </c>
      <c r="R1020">
        <v>8</v>
      </c>
      <c r="S1020">
        <v>13</v>
      </c>
      <c r="T1020">
        <v>1</v>
      </c>
      <c r="U1020">
        <v>80</v>
      </c>
      <c r="V1020">
        <v>407</v>
      </c>
      <c r="W1020">
        <v>157</v>
      </c>
      <c r="X1020">
        <v>0</v>
      </c>
      <c r="Y1020">
        <v>0</v>
      </c>
      <c r="Z1020">
        <v>0</v>
      </c>
      <c r="AA1020">
        <v>0</v>
      </c>
      <c r="AB1020">
        <v>0</v>
      </c>
      <c r="AC1020">
        <v>0</v>
      </c>
      <c r="AD1020">
        <v>0</v>
      </c>
      <c r="AE1020">
        <v>0</v>
      </c>
      <c r="AF1020">
        <v>0</v>
      </c>
      <c r="AG1020">
        <v>0</v>
      </c>
      <c r="AH1020">
        <v>0</v>
      </c>
      <c r="AI1020">
        <v>0</v>
      </c>
      <c r="AJ1020">
        <v>0</v>
      </c>
      <c r="AK1020">
        <v>0</v>
      </c>
      <c r="AL1020">
        <v>0</v>
      </c>
      <c r="AM1020">
        <v>0</v>
      </c>
      <c r="AN1020">
        <v>0</v>
      </c>
      <c r="AO1020">
        <v>0</v>
      </c>
      <c r="AP1020">
        <v>0</v>
      </c>
      <c r="AQ1020">
        <v>0</v>
      </c>
      <c r="AR1020" s="35" t="s">
        <v>2086</v>
      </c>
      <c r="AS1020" s="35" t="s">
        <v>57</v>
      </c>
      <c r="AT1020" s="35" t="s">
        <v>64</v>
      </c>
      <c r="AU1020">
        <v>23</v>
      </c>
      <c r="AV1020" s="35" t="s">
        <v>2065</v>
      </c>
      <c r="AW1020" t="s">
        <v>3685</v>
      </c>
    </row>
    <row r="1021" spans="1:49" x14ac:dyDescent="0.45">
      <c r="A1021">
        <v>2022</v>
      </c>
      <c r="B1021">
        <v>23211</v>
      </c>
      <c r="C1021" t="s">
        <v>2089</v>
      </c>
      <c r="D1021">
        <v>2986</v>
      </c>
      <c r="E1021">
        <v>2876</v>
      </c>
      <c r="F1021">
        <v>43</v>
      </c>
      <c r="G1021">
        <v>20</v>
      </c>
      <c r="H1021">
        <v>522</v>
      </c>
      <c r="I1021">
        <v>349</v>
      </c>
      <c r="J1021">
        <v>167</v>
      </c>
      <c r="K1021">
        <v>3180</v>
      </c>
      <c r="L1021">
        <v>3041</v>
      </c>
      <c r="M1021">
        <v>772</v>
      </c>
      <c r="N1021">
        <v>231</v>
      </c>
      <c r="O1021">
        <v>49</v>
      </c>
      <c r="P1021">
        <v>87</v>
      </c>
      <c r="Q1021">
        <v>24</v>
      </c>
      <c r="R1021">
        <v>18</v>
      </c>
      <c r="S1021">
        <v>43</v>
      </c>
      <c r="T1021">
        <v>10</v>
      </c>
      <c r="U1021">
        <v>205</v>
      </c>
      <c r="V1021">
        <v>616</v>
      </c>
      <c r="W1021">
        <v>25</v>
      </c>
      <c r="X1021">
        <v>0</v>
      </c>
      <c r="Y1021">
        <v>0</v>
      </c>
      <c r="Z1021">
        <v>0</v>
      </c>
      <c r="AA1021">
        <v>0</v>
      </c>
      <c r="AB1021">
        <v>0</v>
      </c>
      <c r="AC1021">
        <v>0</v>
      </c>
      <c r="AD1021">
        <v>0</v>
      </c>
      <c r="AE1021">
        <v>0</v>
      </c>
      <c r="AF1021">
        <v>0</v>
      </c>
      <c r="AG1021">
        <v>0</v>
      </c>
      <c r="AH1021">
        <v>0</v>
      </c>
      <c r="AI1021">
        <v>0</v>
      </c>
      <c r="AJ1021">
        <v>0</v>
      </c>
      <c r="AK1021">
        <v>0</v>
      </c>
      <c r="AL1021">
        <v>0</v>
      </c>
      <c r="AM1021">
        <v>0</v>
      </c>
      <c r="AN1021">
        <v>0</v>
      </c>
      <c r="AO1021">
        <v>0</v>
      </c>
      <c r="AP1021">
        <v>0</v>
      </c>
      <c r="AQ1021">
        <v>0</v>
      </c>
      <c r="AR1021" s="35" t="s">
        <v>2088</v>
      </c>
      <c r="AS1021" s="35" t="s">
        <v>57</v>
      </c>
      <c r="AT1021" s="35" t="s">
        <v>61</v>
      </c>
      <c r="AU1021">
        <v>23</v>
      </c>
      <c r="AV1021" s="35" t="s">
        <v>2065</v>
      </c>
      <c r="AW1021" t="s">
        <v>3685</v>
      </c>
    </row>
    <row r="1022" spans="1:49" x14ac:dyDescent="0.45">
      <c r="A1022">
        <v>2022</v>
      </c>
      <c r="B1022">
        <v>23212</v>
      </c>
      <c r="C1022" t="s">
        <v>2091</v>
      </c>
      <c r="D1022">
        <v>1517</v>
      </c>
      <c r="E1022">
        <v>1515</v>
      </c>
      <c r="F1022">
        <v>46</v>
      </c>
      <c r="G1022">
        <v>14</v>
      </c>
      <c r="H1022">
        <v>126</v>
      </c>
      <c r="I1022">
        <v>154</v>
      </c>
      <c r="J1022">
        <v>128</v>
      </c>
      <c r="K1022">
        <v>1633</v>
      </c>
      <c r="L1022">
        <v>1645</v>
      </c>
      <c r="M1022">
        <v>289</v>
      </c>
      <c r="N1022">
        <v>90</v>
      </c>
      <c r="O1022">
        <v>18</v>
      </c>
      <c r="P1022">
        <v>36</v>
      </c>
      <c r="Q1022">
        <v>9</v>
      </c>
      <c r="R1022">
        <v>9</v>
      </c>
      <c r="S1022">
        <v>13</v>
      </c>
      <c r="T1022">
        <v>5</v>
      </c>
      <c r="U1022">
        <v>64</v>
      </c>
      <c r="V1022">
        <v>327</v>
      </c>
      <c r="W1022">
        <v>170</v>
      </c>
      <c r="X1022">
        <v>0</v>
      </c>
      <c r="Y1022">
        <v>0</v>
      </c>
      <c r="Z1022">
        <v>0</v>
      </c>
      <c r="AA1022">
        <v>0</v>
      </c>
      <c r="AB1022">
        <v>0</v>
      </c>
      <c r="AC1022">
        <v>0</v>
      </c>
      <c r="AD1022">
        <v>0</v>
      </c>
      <c r="AE1022">
        <v>0</v>
      </c>
      <c r="AF1022">
        <v>0</v>
      </c>
      <c r="AG1022">
        <v>0</v>
      </c>
      <c r="AH1022">
        <v>0</v>
      </c>
      <c r="AI1022">
        <v>0</v>
      </c>
      <c r="AJ1022">
        <v>0</v>
      </c>
      <c r="AK1022">
        <v>0</v>
      </c>
      <c r="AL1022">
        <v>0</v>
      </c>
      <c r="AM1022">
        <v>0</v>
      </c>
      <c r="AN1022">
        <v>0</v>
      </c>
      <c r="AO1022">
        <v>0</v>
      </c>
      <c r="AP1022">
        <v>0</v>
      </c>
      <c r="AQ1022">
        <v>0</v>
      </c>
      <c r="AR1022" s="35" t="s">
        <v>2090</v>
      </c>
      <c r="AS1022" s="35" t="s">
        <v>57</v>
      </c>
      <c r="AT1022" s="35" t="s">
        <v>64</v>
      </c>
      <c r="AU1022">
        <v>23</v>
      </c>
      <c r="AV1022" s="35" t="s">
        <v>2065</v>
      </c>
      <c r="AW1022" t="s">
        <v>3685</v>
      </c>
    </row>
    <row r="1023" spans="1:49" x14ac:dyDescent="0.45">
      <c r="A1023">
        <v>2022</v>
      </c>
      <c r="B1023">
        <v>23213</v>
      </c>
      <c r="C1023" t="s">
        <v>2093</v>
      </c>
      <c r="D1023">
        <v>1272</v>
      </c>
      <c r="E1023">
        <v>1250</v>
      </c>
      <c r="F1023">
        <v>36</v>
      </c>
      <c r="G1023">
        <v>11</v>
      </c>
      <c r="H1023">
        <v>29</v>
      </c>
      <c r="I1023">
        <v>178</v>
      </c>
      <c r="J1023">
        <v>60</v>
      </c>
      <c r="K1023">
        <v>1334</v>
      </c>
      <c r="L1023">
        <v>1328</v>
      </c>
      <c r="M1023">
        <v>482</v>
      </c>
      <c r="N1023">
        <v>127</v>
      </c>
      <c r="O1023">
        <v>24</v>
      </c>
      <c r="P1023">
        <v>42</v>
      </c>
      <c r="Q1023">
        <v>9</v>
      </c>
      <c r="R1023">
        <v>17</v>
      </c>
      <c r="S1023">
        <v>27</v>
      </c>
      <c r="T1023">
        <v>8</v>
      </c>
      <c r="U1023">
        <v>53</v>
      </c>
      <c r="V1023">
        <v>236</v>
      </c>
      <c r="W1023">
        <v>83</v>
      </c>
      <c r="X1023">
        <v>0</v>
      </c>
      <c r="Y1023">
        <v>0</v>
      </c>
      <c r="Z1023">
        <v>0</v>
      </c>
      <c r="AA1023">
        <v>0</v>
      </c>
      <c r="AB1023">
        <v>0</v>
      </c>
      <c r="AC1023">
        <v>0</v>
      </c>
      <c r="AD1023">
        <v>0</v>
      </c>
      <c r="AE1023">
        <v>0</v>
      </c>
      <c r="AF1023">
        <v>0</v>
      </c>
      <c r="AG1023">
        <v>0</v>
      </c>
      <c r="AH1023">
        <v>0</v>
      </c>
      <c r="AI1023">
        <v>0</v>
      </c>
      <c r="AJ1023">
        <v>0</v>
      </c>
      <c r="AK1023">
        <v>0</v>
      </c>
      <c r="AL1023">
        <v>0</v>
      </c>
      <c r="AM1023">
        <v>0</v>
      </c>
      <c r="AN1023">
        <v>0</v>
      </c>
      <c r="AO1023">
        <v>0</v>
      </c>
      <c r="AP1023">
        <v>0</v>
      </c>
      <c r="AQ1023">
        <v>0</v>
      </c>
      <c r="AR1023" s="35" t="s">
        <v>2092</v>
      </c>
      <c r="AS1023" s="35" t="s">
        <v>57</v>
      </c>
      <c r="AT1023" s="35" t="s">
        <v>64</v>
      </c>
      <c r="AU1023">
        <v>23</v>
      </c>
      <c r="AV1023" s="35" t="s">
        <v>2065</v>
      </c>
      <c r="AW1023" t="s">
        <v>3685</v>
      </c>
    </row>
    <row r="1024" spans="1:49" x14ac:dyDescent="0.45">
      <c r="A1024">
        <v>2022</v>
      </c>
      <c r="B1024">
        <v>23214</v>
      </c>
      <c r="C1024" t="s">
        <v>2095</v>
      </c>
      <c r="D1024">
        <v>543</v>
      </c>
      <c r="E1024">
        <v>526</v>
      </c>
      <c r="F1024">
        <v>18</v>
      </c>
      <c r="G1024">
        <v>8</v>
      </c>
      <c r="H1024">
        <v>32</v>
      </c>
      <c r="I1024">
        <v>67</v>
      </c>
      <c r="J1024">
        <v>24</v>
      </c>
      <c r="K1024">
        <v>719</v>
      </c>
      <c r="L1024">
        <v>700</v>
      </c>
      <c r="M1024">
        <v>309</v>
      </c>
      <c r="N1024">
        <v>77</v>
      </c>
      <c r="O1024">
        <v>15</v>
      </c>
      <c r="P1024">
        <v>24</v>
      </c>
      <c r="Q1024">
        <v>8</v>
      </c>
      <c r="R1024">
        <v>11</v>
      </c>
      <c r="S1024">
        <v>12</v>
      </c>
      <c r="T1024">
        <v>7</v>
      </c>
      <c r="U1024">
        <v>14</v>
      </c>
      <c r="V1024">
        <v>118</v>
      </c>
      <c r="W1024">
        <v>43</v>
      </c>
      <c r="X1024">
        <v>0</v>
      </c>
      <c r="Y1024">
        <v>0</v>
      </c>
      <c r="Z1024">
        <v>0</v>
      </c>
      <c r="AA1024">
        <v>0</v>
      </c>
      <c r="AB1024">
        <v>0</v>
      </c>
      <c r="AC1024">
        <v>0</v>
      </c>
      <c r="AD1024">
        <v>0</v>
      </c>
      <c r="AE1024">
        <v>0</v>
      </c>
      <c r="AF1024">
        <v>0</v>
      </c>
      <c r="AG1024">
        <v>0</v>
      </c>
      <c r="AH1024">
        <v>0</v>
      </c>
      <c r="AI1024">
        <v>0</v>
      </c>
      <c r="AJ1024">
        <v>0</v>
      </c>
      <c r="AK1024">
        <v>0</v>
      </c>
      <c r="AL1024">
        <v>0</v>
      </c>
      <c r="AM1024">
        <v>0</v>
      </c>
      <c r="AN1024">
        <v>0</v>
      </c>
      <c r="AO1024">
        <v>0</v>
      </c>
      <c r="AP1024">
        <v>0</v>
      </c>
      <c r="AQ1024">
        <v>0</v>
      </c>
      <c r="AR1024" s="35" t="s">
        <v>2094</v>
      </c>
      <c r="AS1024" s="35" t="s">
        <v>57</v>
      </c>
      <c r="AT1024" s="35" t="s">
        <v>64</v>
      </c>
      <c r="AU1024">
        <v>23</v>
      </c>
      <c r="AV1024" s="35" t="s">
        <v>2065</v>
      </c>
      <c r="AW1024" t="s">
        <v>3685</v>
      </c>
    </row>
    <row r="1025" spans="1:49" x14ac:dyDescent="0.45">
      <c r="A1025">
        <v>2022</v>
      </c>
      <c r="B1025">
        <v>23215</v>
      </c>
      <c r="C1025" t="s">
        <v>2097</v>
      </c>
      <c r="D1025">
        <v>433</v>
      </c>
      <c r="E1025">
        <v>439</v>
      </c>
      <c r="F1025">
        <v>2</v>
      </c>
      <c r="G1025">
        <v>1</v>
      </c>
      <c r="H1025">
        <v>1</v>
      </c>
      <c r="I1025">
        <v>5</v>
      </c>
      <c r="J1025">
        <v>11</v>
      </c>
      <c r="K1025">
        <v>473</v>
      </c>
      <c r="L1025">
        <v>477</v>
      </c>
      <c r="M1025">
        <v>27</v>
      </c>
      <c r="N1025">
        <v>9</v>
      </c>
      <c r="O1025">
        <v>3</v>
      </c>
      <c r="P1025">
        <v>4</v>
      </c>
      <c r="Q1025">
        <v>0</v>
      </c>
      <c r="R1025">
        <v>0</v>
      </c>
      <c r="S1025">
        <v>1</v>
      </c>
      <c r="T1025">
        <v>1</v>
      </c>
      <c r="U1025">
        <v>1</v>
      </c>
      <c r="V1025">
        <v>23</v>
      </c>
      <c r="W1025">
        <v>13</v>
      </c>
      <c r="X1025">
        <v>0</v>
      </c>
      <c r="Y1025">
        <v>0</v>
      </c>
      <c r="Z1025">
        <v>0</v>
      </c>
      <c r="AA1025">
        <v>0</v>
      </c>
      <c r="AB1025">
        <v>0</v>
      </c>
      <c r="AC1025">
        <v>0</v>
      </c>
      <c r="AD1025">
        <v>0</v>
      </c>
      <c r="AE1025">
        <v>0</v>
      </c>
      <c r="AF1025">
        <v>0</v>
      </c>
      <c r="AG1025">
        <v>0</v>
      </c>
      <c r="AH1025">
        <v>0</v>
      </c>
      <c r="AI1025">
        <v>0</v>
      </c>
      <c r="AJ1025">
        <v>0</v>
      </c>
      <c r="AK1025">
        <v>0</v>
      </c>
      <c r="AL1025">
        <v>0</v>
      </c>
      <c r="AM1025">
        <v>0</v>
      </c>
      <c r="AN1025">
        <v>0</v>
      </c>
      <c r="AO1025">
        <v>0</v>
      </c>
      <c r="AP1025">
        <v>0</v>
      </c>
      <c r="AQ1025">
        <v>0</v>
      </c>
      <c r="AR1025" s="35" t="s">
        <v>2096</v>
      </c>
      <c r="AS1025" s="35" t="s">
        <v>57</v>
      </c>
      <c r="AT1025" s="35" t="s">
        <v>64</v>
      </c>
      <c r="AU1025">
        <v>23</v>
      </c>
      <c r="AV1025" s="35" t="s">
        <v>2065</v>
      </c>
      <c r="AW1025" t="s">
        <v>3685</v>
      </c>
    </row>
    <row r="1026" spans="1:49" x14ac:dyDescent="0.45">
      <c r="A1026">
        <v>2022</v>
      </c>
      <c r="B1026">
        <v>23216</v>
      </c>
      <c r="C1026" t="s">
        <v>2099</v>
      </c>
      <c r="D1026">
        <v>404</v>
      </c>
      <c r="E1026">
        <v>399</v>
      </c>
      <c r="F1026">
        <v>3</v>
      </c>
      <c r="G1026">
        <v>2</v>
      </c>
      <c r="H1026">
        <v>22</v>
      </c>
      <c r="I1026">
        <v>27</v>
      </c>
      <c r="J1026">
        <v>7</v>
      </c>
      <c r="K1026">
        <v>442</v>
      </c>
      <c r="L1026">
        <v>434</v>
      </c>
      <c r="M1026">
        <v>85</v>
      </c>
      <c r="N1026">
        <v>31</v>
      </c>
      <c r="O1026">
        <v>8</v>
      </c>
      <c r="P1026">
        <v>14</v>
      </c>
      <c r="Q1026">
        <v>3</v>
      </c>
      <c r="R1026">
        <v>1</v>
      </c>
      <c r="S1026">
        <v>5</v>
      </c>
      <c r="T1026">
        <v>0</v>
      </c>
      <c r="U1026">
        <v>18</v>
      </c>
      <c r="V1026">
        <v>93</v>
      </c>
      <c r="W1026">
        <v>4</v>
      </c>
      <c r="X1026">
        <v>0</v>
      </c>
      <c r="Y1026">
        <v>0</v>
      </c>
      <c r="Z1026">
        <v>0</v>
      </c>
      <c r="AA1026">
        <v>0</v>
      </c>
      <c r="AB1026">
        <v>0</v>
      </c>
      <c r="AC1026">
        <v>0</v>
      </c>
      <c r="AD1026">
        <v>0</v>
      </c>
      <c r="AE1026">
        <v>0</v>
      </c>
      <c r="AF1026">
        <v>0</v>
      </c>
      <c r="AG1026">
        <v>0</v>
      </c>
      <c r="AH1026">
        <v>0</v>
      </c>
      <c r="AI1026">
        <v>0</v>
      </c>
      <c r="AJ1026">
        <v>0</v>
      </c>
      <c r="AK1026">
        <v>0</v>
      </c>
      <c r="AL1026">
        <v>0</v>
      </c>
      <c r="AM1026">
        <v>0</v>
      </c>
      <c r="AN1026">
        <v>0</v>
      </c>
      <c r="AO1026">
        <v>0</v>
      </c>
      <c r="AP1026">
        <v>0</v>
      </c>
      <c r="AQ1026">
        <v>0</v>
      </c>
      <c r="AR1026" s="35" t="s">
        <v>2098</v>
      </c>
      <c r="AS1026" s="35" t="s">
        <v>57</v>
      </c>
      <c r="AT1026" s="35" t="s">
        <v>64</v>
      </c>
      <c r="AU1026">
        <v>23</v>
      </c>
      <c r="AV1026" s="35" t="s">
        <v>2065</v>
      </c>
      <c r="AW1026" t="s">
        <v>3685</v>
      </c>
    </row>
    <row r="1027" spans="1:49" x14ac:dyDescent="0.45">
      <c r="A1027">
        <v>2022</v>
      </c>
      <c r="B1027">
        <v>23217</v>
      </c>
      <c r="C1027" t="s">
        <v>2101</v>
      </c>
      <c r="D1027">
        <v>656</v>
      </c>
      <c r="E1027">
        <v>629</v>
      </c>
      <c r="F1027">
        <v>17</v>
      </c>
      <c r="G1027">
        <v>4</v>
      </c>
      <c r="H1027">
        <v>31</v>
      </c>
      <c r="I1027">
        <v>34</v>
      </c>
      <c r="J1027">
        <v>51</v>
      </c>
      <c r="K1027">
        <v>763</v>
      </c>
      <c r="L1027">
        <v>724</v>
      </c>
      <c r="M1027">
        <v>105</v>
      </c>
      <c r="N1027">
        <v>35</v>
      </c>
      <c r="O1027">
        <v>12</v>
      </c>
      <c r="P1027">
        <v>11</v>
      </c>
      <c r="Q1027">
        <v>3</v>
      </c>
      <c r="R1027">
        <v>4</v>
      </c>
      <c r="S1027">
        <v>4</v>
      </c>
      <c r="T1027">
        <v>1</v>
      </c>
      <c r="U1027">
        <v>18</v>
      </c>
      <c r="V1027">
        <v>153</v>
      </c>
      <c r="W1027">
        <v>70</v>
      </c>
      <c r="X1027">
        <v>0</v>
      </c>
      <c r="Y1027">
        <v>0</v>
      </c>
      <c r="Z1027">
        <v>0</v>
      </c>
      <c r="AA1027">
        <v>0</v>
      </c>
      <c r="AB1027">
        <v>0</v>
      </c>
      <c r="AC1027">
        <v>0</v>
      </c>
      <c r="AD1027">
        <v>0</v>
      </c>
      <c r="AE1027">
        <v>0</v>
      </c>
      <c r="AF1027">
        <v>0</v>
      </c>
      <c r="AG1027">
        <v>0</v>
      </c>
      <c r="AH1027">
        <v>0</v>
      </c>
      <c r="AI1027">
        <v>0</v>
      </c>
      <c r="AJ1027">
        <v>0</v>
      </c>
      <c r="AK1027">
        <v>0</v>
      </c>
      <c r="AL1027">
        <v>0</v>
      </c>
      <c r="AM1027">
        <v>0</v>
      </c>
      <c r="AN1027">
        <v>0</v>
      </c>
      <c r="AO1027">
        <v>0</v>
      </c>
      <c r="AP1027">
        <v>0</v>
      </c>
      <c r="AQ1027">
        <v>0</v>
      </c>
      <c r="AR1027" s="35" t="s">
        <v>2100</v>
      </c>
      <c r="AS1027" s="35" t="s">
        <v>57</v>
      </c>
      <c r="AT1027" s="35" t="s">
        <v>64</v>
      </c>
      <c r="AU1027">
        <v>23</v>
      </c>
      <c r="AV1027" s="35" t="s">
        <v>2065</v>
      </c>
      <c r="AW1027" t="s">
        <v>3685</v>
      </c>
    </row>
    <row r="1028" spans="1:49" x14ac:dyDescent="0.45">
      <c r="A1028">
        <v>2022</v>
      </c>
      <c r="B1028">
        <v>23219</v>
      </c>
      <c r="C1028" t="s">
        <v>2103</v>
      </c>
      <c r="D1028">
        <v>1049</v>
      </c>
      <c r="E1028">
        <v>982</v>
      </c>
      <c r="F1028">
        <v>37</v>
      </c>
      <c r="G1028">
        <v>9</v>
      </c>
      <c r="H1028">
        <v>95</v>
      </c>
      <c r="I1028">
        <v>114</v>
      </c>
      <c r="J1028">
        <v>19</v>
      </c>
      <c r="K1028">
        <v>1142</v>
      </c>
      <c r="L1028">
        <v>1048</v>
      </c>
      <c r="M1028">
        <v>209</v>
      </c>
      <c r="N1028">
        <v>63</v>
      </c>
      <c r="O1028">
        <v>14</v>
      </c>
      <c r="P1028">
        <v>19</v>
      </c>
      <c r="Q1028">
        <v>7</v>
      </c>
      <c r="R1028">
        <v>11</v>
      </c>
      <c r="S1028">
        <v>9</v>
      </c>
      <c r="T1028">
        <v>3</v>
      </c>
      <c r="U1028">
        <v>47</v>
      </c>
      <c r="V1028">
        <v>184</v>
      </c>
      <c r="W1028">
        <v>87</v>
      </c>
      <c r="X1028">
        <v>0</v>
      </c>
      <c r="Y1028">
        <v>0</v>
      </c>
      <c r="Z1028">
        <v>0</v>
      </c>
      <c r="AA1028">
        <v>0</v>
      </c>
      <c r="AB1028">
        <v>0</v>
      </c>
      <c r="AC1028">
        <v>0</v>
      </c>
      <c r="AD1028">
        <v>0</v>
      </c>
      <c r="AE1028">
        <v>0</v>
      </c>
      <c r="AF1028">
        <v>0</v>
      </c>
      <c r="AG1028">
        <v>0</v>
      </c>
      <c r="AH1028">
        <v>0</v>
      </c>
      <c r="AI1028">
        <v>0</v>
      </c>
      <c r="AJ1028">
        <v>0</v>
      </c>
      <c r="AK1028">
        <v>0</v>
      </c>
      <c r="AL1028">
        <v>0</v>
      </c>
      <c r="AM1028">
        <v>0</v>
      </c>
      <c r="AN1028">
        <v>0</v>
      </c>
      <c r="AO1028">
        <v>0</v>
      </c>
      <c r="AP1028">
        <v>0</v>
      </c>
      <c r="AQ1028">
        <v>0</v>
      </c>
      <c r="AR1028" s="35" t="s">
        <v>2102</v>
      </c>
      <c r="AS1028" s="35" t="s">
        <v>57</v>
      </c>
      <c r="AT1028" s="35" t="s">
        <v>64</v>
      </c>
      <c r="AU1028">
        <v>23</v>
      </c>
      <c r="AV1028" s="35" t="s">
        <v>2065</v>
      </c>
      <c r="AW1028" t="s">
        <v>3685</v>
      </c>
    </row>
    <row r="1029" spans="1:49" x14ac:dyDescent="0.45">
      <c r="A1029">
        <v>2022</v>
      </c>
      <c r="B1029">
        <v>23220</v>
      </c>
      <c r="C1029" t="s">
        <v>2105</v>
      </c>
      <c r="D1029">
        <v>914</v>
      </c>
      <c r="E1029">
        <v>891</v>
      </c>
      <c r="F1029">
        <v>4</v>
      </c>
      <c r="G1029">
        <v>1</v>
      </c>
      <c r="H1029">
        <v>28</v>
      </c>
      <c r="I1029">
        <v>34</v>
      </c>
      <c r="J1029">
        <v>45</v>
      </c>
      <c r="K1029">
        <v>972</v>
      </c>
      <c r="L1029">
        <v>942</v>
      </c>
      <c r="M1029">
        <v>88</v>
      </c>
      <c r="N1029">
        <v>25</v>
      </c>
      <c r="O1029">
        <v>6</v>
      </c>
      <c r="P1029">
        <v>5</v>
      </c>
      <c r="Q1029">
        <v>4</v>
      </c>
      <c r="R1029">
        <v>5</v>
      </c>
      <c r="S1029">
        <v>4</v>
      </c>
      <c r="T1029">
        <v>1</v>
      </c>
      <c r="U1029">
        <v>23</v>
      </c>
      <c r="V1029">
        <v>111</v>
      </c>
      <c r="W1029">
        <v>54</v>
      </c>
      <c r="X1029">
        <v>0</v>
      </c>
      <c r="Y1029">
        <v>0</v>
      </c>
      <c r="Z1029">
        <v>0</v>
      </c>
      <c r="AA1029">
        <v>0</v>
      </c>
      <c r="AB1029">
        <v>0</v>
      </c>
      <c r="AC1029">
        <v>0</v>
      </c>
      <c r="AD1029">
        <v>0</v>
      </c>
      <c r="AE1029">
        <v>0</v>
      </c>
      <c r="AF1029">
        <v>0</v>
      </c>
      <c r="AG1029">
        <v>0</v>
      </c>
      <c r="AH1029">
        <v>0</v>
      </c>
      <c r="AI1029">
        <v>0</v>
      </c>
      <c r="AJ1029">
        <v>0</v>
      </c>
      <c r="AK1029">
        <v>0</v>
      </c>
      <c r="AL1029">
        <v>0</v>
      </c>
      <c r="AM1029">
        <v>0</v>
      </c>
      <c r="AN1029">
        <v>0</v>
      </c>
      <c r="AO1029">
        <v>0</v>
      </c>
      <c r="AP1029">
        <v>0</v>
      </c>
      <c r="AQ1029">
        <v>0</v>
      </c>
      <c r="AR1029" s="35" t="s">
        <v>2104</v>
      </c>
      <c r="AS1029" s="35" t="s">
        <v>57</v>
      </c>
      <c r="AT1029" s="35" t="s">
        <v>64</v>
      </c>
      <c r="AU1029">
        <v>23</v>
      </c>
      <c r="AV1029" s="35" t="s">
        <v>2065</v>
      </c>
      <c r="AW1029" t="s">
        <v>3685</v>
      </c>
    </row>
    <row r="1030" spans="1:49" x14ac:dyDescent="0.45">
      <c r="A1030">
        <v>2022</v>
      </c>
      <c r="B1030">
        <v>23221</v>
      </c>
      <c r="C1030" t="s">
        <v>2107</v>
      </c>
      <c r="D1030">
        <v>192</v>
      </c>
      <c r="E1030">
        <v>195</v>
      </c>
      <c r="F1030">
        <v>4</v>
      </c>
      <c r="G1030">
        <v>2</v>
      </c>
      <c r="H1030">
        <v>17</v>
      </c>
      <c r="I1030">
        <v>24</v>
      </c>
      <c r="J1030">
        <v>17</v>
      </c>
      <c r="K1030">
        <v>232</v>
      </c>
      <c r="L1030">
        <v>236</v>
      </c>
      <c r="M1030">
        <v>97</v>
      </c>
      <c r="N1030">
        <v>27</v>
      </c>
      <c r="O1030">
        <v>4</v>
      </c>
      <c r="P1030">
        <v>7</v>
      </c>
      <c r="Q1030">
        <v>6</v>
      </c>
      <c r="R1030">
        <v>2</v>
      </c>
      <c r="S1030">
        <v>7</v>
      </c>
      <c r="T1030">
        <v>1</v>
      </c>
      <c r="U1030">
        <v>8</v>
      </c>
      <c r="V1030">
        <v>45</v>
      </c>
      <c r="W1030">
        <v>17</v>
      </c>
      <c r="X1030">
        <v>0</v>
      </c>
      <c r="Y1030">
        <v>0</v>
      </c>
      <c r="Z1030">
        <v>0</v>
      </c>
      <c r="AA1030">
        <v>0</v>
      </c>
      <c r="AB1030">
        <v>0</v>
      </c>
      <c r="AC1030">
        <v>0</v>
      </c>
      <c r="AD1030">
        <v>0</v>
      </c>
      <c r="AE1030">
        <v>0</v>
      </c>
      <c r="AF1030">
        <v>0</v>
      </c>
      <c r="AG1030">
        <v>0</v>
      </c>
      <c r="AH1030">
        <v>0</v>
      </c>
      <c r="AI1030">
        <v>0</v>
      </c>
      <c r="AJ1030">
        <v>0</v>
      </c>
      <c r="AK1030">
        <v>0</v>
      </c>
      <c r="AL1030">
        <v>0</v>
      </c>
      <c r="AM1030">
        <v>0</v>
      </c>
      <c r="AN1030">
        <v>0</v>
      </c>
      <c r="AO1030">
        <v>0</v>
      </c>
      <c r="AP1030">
        <v>0</v>
      </c>
      <c r="AQ1030">
        <v>0</v>
      </c>
      <c r="AR1030" s="35" t="s">
        <v>2106</v>
      </c>
      <c r="AS1030" s="35" t="s">
        <v>57</v>
      </c>
      <c r="AT1030" s="35" t="s">
        <v>64</v>
      </c>
      <c r="AU1030">
        <v>23</v>
      </c>
      <c r="AV1030" s="35" t="s">
        <v>2065</v>
      </c>
      <c r="AW1030" t="s">
        <v>3685</v>
      </c>
    </row>
    <row r="1031" spans="1:49" x14ac:dyDescent="0.45">
      <c r="A1031">
        <v>2022</v>
      </c>
      <c r="B1031">
        <v>23222</v>
      </c>
      <c r="C1031" t="s">
        <v>2109</v>
      </c>
      <c r="D1031">
        <v>951</v>
      </c>
      <c r="E1031">
        <v>911</v>
      </c>
      <c r="F1031">
        <v>4</v>
      </c>
      <c r="G1031">
        <v>1</v>
      </c>
      <c r="H1031">
        <v>44</v>
      </c>
      <c r="I1031">
        <v>115</v>
      </c>
      <c r="J1031">
        <v>19</v>
      </c>
      <c r="K1031">
        <v>992</v>
      </c>
      <c r="L1031">
        <v>855</v>
      </c>
      <c r="M1031">
        <v>58</v>
      </c>
      <c r="N1031">
        <v>25</v>
      </c>
      <c r="O1031">
        <v>7</v>
      </c>
      <c r="P1031">
        <v>13</v>
      </c>
      <c r="Q1031">
        <v>1</v>
      </c>
      <c r="R1031">
        <v>2</v>
      </c>
      <c r="S1031">
        <v>2</v>
      </c>
      <c r="T1031">
        <v>0</v>
      </c>
      <c r="U1031">
        <v>11</v>
      </c>
      <c r="V1031">
        <v>140</v>
      </c>
      <c r="W1031">
        <v>62</v>
      </c>
      <c r="X1031">
        <v>0</v>
      </c>
      <c r="Y1031">
        <v>0</v>
      </c>
      <c r="Z1031">
        <v>0</v>
      </c>
      <c r="AA1031">
        <v>0</v>
      </c>
      <c r="AB1031">
        <v>0</v>
      </c>
      <c r="AC1031">
        <v>0</v>
      </c>
      <c r="AD1031">
        <v>0</v>
      </c>
      <c r="AE1031">
        <v>0</v>
      </c>
      <c r="AF1031">
        <v>0</v>
      </c>
      <c r="AG1031">
        <v>0</v>
      </c>
      <c r="AH1031">
        <v>0</v>
      </c>
      <c r="AI1031">
        <v>0</v>
      </c>
      <c r="AJ1031">
        <v>0</v>
      </c>
      <c r="AK1031">
        <v>0</v>
      </c>
      <c r="AL1031">
        <v>0</v>
      </c>
      <c r="AM1031">
        <v>0</v>
      </c>
      <c r="AN1031">
        <v>0</v>
      </c>
      <c r="AO1031">
        <v>0</v>
      </c>
      <c r="AP1031">
        <v>0</v>
      </c>
      <c r="AQ1031">
        <v>0</v>
      </c>
      <c r="AR1031" s="35" t="s">
        <v>2108</v>
      </c>
      <c r="AS1031" s="35" t="s">
        <v>57</v>
      </c>
      <c r="AT1031" s="35" t="s">
        <v>64</v>
      </c>
      <c r="AU1031">
        <v>23</v>
      </c>
      <c r="AV1031" s="35" t="s">
        <v>2065</v>
      </c>
      <c r="AW1031" t="s">
        <v>3685</v>
      </c>
    </row>
    <row r="1032" spans="1:49" x14ac:dyDescent="0.45">
      <c r="A1032">
        <v>2022</v>
      </c>
      <c r="B1032">
        <v>23223</v>
      </c>
      <c r="C1032" t="s">
        <v>2111</v>
      </c>
      <c r="D1032">
        <v>812</v>
      </c>
      <c r="E1032">
        <v>824</v>
      </c>
      <c r="F1032">
        <v>4</v>
      </c>
      <c r="G1032">
        <v>2</v>
      </c>
      <c r="H1032">
        <v>43</v>
      </c>
      <c r="I1032">
        <v>47</v>
      </c>
      <c r="J1032">
        <v>19</v>
      </c>
      <c r="K1032">
        <v>897</v>
      </c>
      <c r="L1032">
        <v>890</v>
      </c>
      <c r="M1032">
        <v>47</v>
      </c>
      <c r="N1032">
        <v>19</v>
      </c>
      <c r="O1032">
        <v>6</v>
      </c>
      <c r="P1032">
        <v>7</v>
      </c>
      <c r="Q1032">
        <v>1</v>
      </c>
      <c r="R1032">
        <v>4</v>
      </c>
      <c r="S1032">
        <v>1</v>
      </c>
      <c r="T1032">
        <v>0</v>
      </c>
      <c r="U1032">
        <v>17</v>
      </c>
      <c r="V1032">
        <v>160</v>
      </c>
      <c r="W1032">
        <v>50</v>
      </c>
      <c r="X1032">
        <v>0</v>
      </c>
      <c r="Y1032">
        <v>0</v>
      </c>
      <c r="Z1032">
        <v>0</v>
      </c>
      <c r="AA1032">
        <v>0</v>
      </c>
      <c r="AB1032">
        <v>0</v>
      </c>
      <c r="AC1032">
        <v>0</v>
      </c>
      <c r="AD1032">
        <v>0</v>
      </c>
      <c r="AE1032">
        <v>0</v>
      </c>
      <c r="AF1032">
        <v>0</v>
      </c>
      <c r="AG1032">
        <v>0</v>
      </c>
      <c r="AH1032">
        <v>0</v>
      </c>
      <c r="AI1032">
        <v>0</v>
      </c>
      <c r="AJ1032">
        <v>0</v>
      </c>
      <c r="AK1032">
        <v>0</v>
      </c>
      <c r="AL1032">
        <v>0</v>
      </c>
      <c r="AM1032">
        <v>0</v>
      </c>
      <c r="AN1032">
        <v>0</v>
      </c>
      <c r="AO1032">
        <v>0</v>
      </c>
      <c r="AP1032">
        <v>0</v>
      </c>
      <c r="AQ1032">
        <v>0</v>
      </c>
      <c r="AR1032" s="35" t="s">
        <v>2110</v>
      </c>
      <c r="AS1032" s="35" t="s">
        <v>57</v>
      </c>
      <c r="AT1032" s="35" t="s">
        <v>64</v>
      </c>
      <c r="AU1032">
        <v>23</v>
      </c>
      <c r="AV1032" s="35" t="s">
        <v>2065</v>
      </c>
      <c r="AW1032" t="s">
        <v>3685</v>
      </c>
    </row>
    <row r="1033" spans="1:49" x14ac:dyDescent="0.45">
      <c r="A1033">
        <v>2022</v>
      </c>
      <c r="B1033">
        <v>23224</v>
      </c>
      <c r="C1033" t="s">
        <v>2113</v>
      </c>
      <c r="D1033">
        <v>597</v>
      </c>
      <c r="E1033">
        <v>585</v>
      </c>
      <c r="F1033">
        <v>8</v>
      </c>
      <c r="G1033">
        <v>3</v>
      </c>
      <c r="H1033">
        <v>58</v>
      </c>
      <c r="I1033">
        <v>70</v>
      </c>
      <c r="J1033">
        <v>38</v>
      </c>
      <c r="K1033">
        <v>630</v>
      </c>
      <c r="L1033">
        <v>629</v>
      </c>
      <c r="M1033">
        <v>112</v>
      </c>
      <c r="N1033">
        <v>34</v>
      </c>
      <c r="O1033">
        <v>8</v>
      </c>
      <c r="P1033">
        <v>13</v>
      </c>
      <c r="Q1033">
        <v>2</v>
      </c>
      <c r="R1033">
        <v>3</v>
      </c>
      <c r="S1033">
        <v>6</v>
      </c>
      <c r="T1033">
        <v>2</v>
      </c>
      <c r="U1033">
        <v>35</v>
      </c>
      <c r="V1033">
        <v>157</v>
      </c>
      <c r="W1033">
        <v>49</v>
      </c>
      <c r="X1033">
        <v>0</v>
      </c>
      <c r="Y1033">
        <v>0</v>
      </c>
      <c r="Z1033">
        <v>0</v>
      </c>
      <c r="AA1033">
        <v>0</v>
      </c>
      <c r="AB1033">
        <v>0</v>
      </c>
      <c r="AC1033">
        <v>0</v>
      </c>
      <c r="AD1033">
        <v>0</v>
      </c>
      <c r="AE1033">
        <v>0</v>
      </c>
      <c r="AF1033">
        <v>0</v>
      </c>
      <c r="AG1033">
        <v>0</v>
      </c>
      <c r="AH1033">
        <v>0</v>
      </c>
      <c r="AI1033">
        <v>0</v>
      </c>
      <c r="AJ1033">
        <v>0</v>
      </c>
      <c r="AK1033">
        <v>0</v>
      </c>
      <c r="AL1033">
        <v>0</v>
      </c>
      <c r="AM1033">
        <v>0</v>
      </c>
      <c r="AN1033">
        <v>0</v>
      </c>
      <c r="AO1033">
        <v>0</v>
      </c>
      <c r="AP1033">
        <v>0</v>
      </c>
      <c r="AQ1033">
        <v>0</v>
      </c>
      <c r="AR1033" s="35" t="s">
        <v>2112</v>
      </c>
      <c r="AS1033" s="35" t="s">
        <v>57</v>
      </c>
      <c r="AT1033" s="35" t="s">
        <v>64</v>
      </c>
      <c r="AU1033">
        <v>23</v>
      </c>
      <c r="AV1033" s="35" t="s">
        <v>2065</v>
      </c>
      <c r="AW1033" t="s">
        <v>3685</v>
      </c>
    </row>
    <row r="1034" spans="1:49" x14ac:dyDescent="0.45">
      <c r="A1034">
        <v>2022</v>
      </c>
      <c r="B1034">
        <v>23225</v>
      </c>
      <c r="C1034" t="s">
        <v>2115</v>
      </c>
      <c r="D1034">
        <v>656</v>
      </c>
      <c r="E1034">
        <v>650</v>
      </c>
      <c r="F1034">
        <v>5</v>
      </c>
      <c r="G1034">
        <v>4</v>
      </c>
      <c r="H1034">
        <v>112</v>
      </c>
      <c r="I1034">
        <v>78</v>
      </c>
      <c r="J1034">
        <v>21</v>
      </c>
      <c r="K1034">
        <v>656</v>
      </c>
      <c r="L1034">
        <v>641</v>
      </c>
      <c r="M1034">
        <v>161</v>
      </c>
      <c r="N1034">
        <v>46</v>
      </c>
      <c r="O1034">
        <v>5</v>
      </c>
      <c r="P1034">
        <v>22</v>
      </c>
      <c r="Q1034">
        <v>3</v>
      </c>
      <c r="R1034">
        <v>4</v>
      </c>
      <c r="S1034">
        <v>12</v>
      </c>
      <c r="T1034">
        <v>0</v>
      </c>
      <c r="U1034">
        <v>61</v>
      </c>
      <c r="V1034">
        <v>172</v>
      </c>
      <c r="W1034">
        <v>44</v>
      </c>
      <c r="X1034">
        <v>0</v>
      </c>
      <c r="Y1034">
        <v>0</v>
      </c>
      <c r="Z1034">
        <v>0</v>
      </c>
      <c r="AA1034">
        <v>0</v>
      </c>
      <c r="AB1034">
        <v>0</v>
      </c>
      <c r="AC1034">
        <v>0</v>
      </c>
      <c r="AD1034">
        <v>0</v>
      </c>
      <c r="AE1034">
        <v>0</v>
      </c>
      <c r="AF1034">
        <v>0</v>
      </c>
      <c r="AG1034">
        <v>0</v>
      </c>
      <c r="AH1034">
        <v>0</v>
      </c>
      <c r="AI1034">
        <v>0</v>
      </c>
      <c r="AJ1034">
        <v>0</v>
      </c>
      <c r="AK1034">
        <v>0</v>
      </c>
      <c r="AL1034">
        <v>0</v>
      </c>
      <c r="AM1034">
        <v>0</v>
      </c>
      <c r="AN1034">
        <v>0</v>
      </c>
      <c r="AO1034">
        <v>0</v>
      </c>
      <c r="AP1034">
        <v>0</v>
      </c>
      <c r="AQ1034">
        <v>0</v>
      </c>
      <c r="AR1034" s="35" t="s">
        <v>2114</v>
      </c>
      <c r="AS1034" s="35" t="s">
        <v>57</v>
      </c>
      <c r="AT1034" s="35" t="s">
        <v>64</v>
      </c>
      <c r="AU1034">
        <v>23</v>
      </c>
      <c r="AV1034" s="35" t="s">
        <v>2065</v>
      </c>
      <c r="AW1034" t="s">
        <v>3685</v>
      </c>
    </row>
    <row r="1035" spans="1:49" x14ac:dyDescent="0.45">
      <c r="A1035">
        <v>2022</v>
      </c>
      <c r="B1035">
        <v>23226</v>
      </c>
      <c r="C1035" t="s">
        <v>2117</v>
      </c>
      <c r="D1035">
        <v>643</v>
      </c>
      <c r="E1035">
        <v>638</v>
      </c>
      <c r="F1035">
        <v>2</v>
      </c>
      <c r="G1035">
        <v>1</v>
      </c>
      <c r="H1035">
        <v>39</v>
      </c>
      <c r="I1035">
        <v>60</v>
      </c>
      <c r="J1035">
        <v>35</v>
      </c>
      <c r="K1035">
        <v>653</v>
      </c>
      <c r="L1035">
        <v>640</v>
      </c>
      <c r="M1035">
        <v>81</v>
      </c>
      <c r="N1035">
        <v>25</v>
      </c>
      <c r="O1035">
        <v>6</v>
      </c>
      <c r="P1035">
        <v>9</v>
      </c>
      <c r="Q1035">
        <v>2</v>
      </c>
      <c r="R1035">
        <v>3</v>
      </c>
      <c r="S1035">
        <v>4</v>
      </c>
      <c r="T1035">
        <v>1</v>
      </c>
      <c r="U1035">
        <v>27</v>
      </c>
      <c r="V1035">
        <v>125</v>
      </c>
      <c r="W1035">
        <v>6</v>
      </c>
      <c r="X1035">
        <v>0</v>
      </c>
      <c r="Y1035">
        <v>0</v>
      </c>
      <c r="Z1035">
        <v>0</v>
      </c>
      <c r="AA1035">
        <v>0</v>
      </c>
      <c r="AB1035">
        <v>0</v>
      </c>
      <c r="AC1035">
        <v>0</v>
      </c>
      <c r="AD1035">
        <v>0</v>
      </c>
      <c r="AE1035">
        <v>0</v>
      </c>
      <c r="AF1035">
        <v>0</v>
      </c>
      <c r="AG1035">
        <v>0</v>
      </c>
      <c r="AH1035">
        <v>0</v>
      </c>
      <c r="AI1035">
        <v>0</v>
      </c>
      <c r="AJ1035">
        <v>0</v>
      </c>
      <c r="AK1035">
        <v>0</v>
      </c>
      <c r="AL1035">
        <v>0</v>
      </c>
      <c r="AM1035">
        <v>0</v>
      </c>
      <c r="AN1035">
        <v>0</v>
      </c>
      <c r="AO1035">
        <v>0</v>
      </c>
      <c r="AP1035">
        <v>0</v>
      </c>
      <c r="AQ1035">
        <v>0</v>
      </c>
      <c r="AR1035" s="35" t="s">
        <v>2116</v>
      </c>
      <c r="AS1035" s="35" t="s">
        <v>57</v>
      </c>
      <c r="AT1035" s="35" t="s">
        <v>64</v>
      </c>
      <c r="AU1035">
        <v>23</v>
      </c>
      <c r="AV1035" s="35" t="s">
        <v>2065</v>
      </c>
      <c r="AW1035" t="s">
        <v>3685</v>
      </c>
    </row>
    <row r="1036" spans="1:49" x14ac:dyDescent="0.45">
      <c r="A1036">
        <v>2022</v>
      </c>
      <c r="B1036">
        <v>23227</v>
      </c>
      <c r="C1036" t="s">
        <v>2119</v>
      </c>
      <c r="D1036">
        <v>397</v>
      </c>
      <c r="E1036">
        <v>385</v>
      </c>
      <c r="F1036">
        <v>8</v>
      </c>
      <c r="G1036">
        <v>3</v>
      </c>
      <c r="H1036">
        <v>41</v>
      </c>
      <c r="I1036">
        <v>39</v>
      </c>
      <c r="J1036">
        <v>28</v>
      </c>
      <c r="K1036">
        <v>409</v>
      </c>
      <c r="L1036">
        <v>401</v>
      </c>
      <c r="M1036">
        <v>122</v>
      </c>
      <c r="N1036">
        <v>39</v>
      </c>
      <c r="O1036">
        <v>5</v>
      </c>
      <c r="P1036">
        <v>18</v>
      </c>
      <c r="Q1036">
        <v>3</v>
      </c>
      <c r="R1036">
        <v>6</v>
      </c>
      <c r="S1036">
        <v>6</v>
      </c>
      <c r="T1036">
        <v>1</v>
      </c>
      <c r="U1036">
        <v>10</v>
      </c>
      <c r="V1036">
        <v>71</v>
      </c>
      <c r="W1036">
        <v>28</v>
      </c>
      <c r="X1036">
        <v>0</v>
      </c>
      <c r="Y1036">
        <v>0</v>
      </c>
      <c r="Z1036">
        <v>0</v>
      </c>
      <c r="AA1036">
        <v>0</v>
      </c>
      <c r="AB1036">
        <v>0</v>
      </c>
      <c r="AC1036">
        <v>0</v>
      </c>
      <c r="AD1036">
        <v>0</v>
      </c>
      <c r="AE1036">
        <v>0</v>
      </c>
      <c r="AF1036">
        <v>0</v>
      </c>
      <c r="AG1036">
        <v>0</v>
      </c>
      <c r="AH1036">
        <v>0</v>
      </c>
      <c r="AI1036">
        <v>0</v>
      </c>
      <c r="AJ1036">
        <v>0</v>
      </c>
      <c r="AK1036">
        <v>0</v>
      </c>
      <c r="AL1036">
        <v>0</v>
      </c>
      <c r="AM1036">
        <v>0</v>
      </c>
      <c r="AN1036">
        <v>0</v>
      </c>
      <c r="AO1036">
        <v>0</v>
      </c>
      <c r="AP1036">
        <v>0</v>
      </c>
      <c r="AQ1036">
        <v>0</v>
      </c>
      <c r="AR1036" s="35" t="s">
        <v>2118</v>
      </c>
      <c r="AS1036" s="35" t="s">
        <v>57</v>
      </c>
      <c r="AT1036" s="35" t="s">
        <v>64</v>
      </c>
      <c r="AU1036">
        <v>23</v>
      </c>
      <c r="AV1036" s="35" t="s">
        <v>2065</v>
      </c>
      <c r="AW1036" t="s">
        <v>3685</v>
      </c>
    </row>
    <row r="1037" spans="1:49" x14ac:dyDescent="0.45">
      <c r="A1037">
        <v>2022</v>
      </c>
      <c r="B1037">
        <v>23228</v>
      </c>
      <c r="C1037" t="s">
        <v>2121</v>
      </c>
      <c r="D1037">
        <v>384</v>
      </c>
      <c r="E1037">
        <v>380</v>
      </c>
      <c r="F1037">
        <v>4</v>
      </c>
      <c r="G1037">
        <v>1</v>
      </c>
      <c r="H1037">
        <v>54</v>
      </c>
      <c r="I1037">
        <v>50</v>
      </c>
      <c r="J1037">
        <v>19</v>
      </c>
      <c r="K1037">
        <v>379</v>
      </c>
      <c r="L1037">
        <v>376</v>
      </c>
      <c r="M1037">
        <v>51</v>
      </c>
      <c r="N1037">
        <v>20</v>
      </c>
      <c r="O1037">
        <v>5</v>
      </c>
      <c r="P1037">
        <v>10</v>
      </c>
      <c r="Q1037">
        <v>1</v>
      </c>
      <c r="R1037">
        <v>1</v>
      </c>
      <c r="S1037">
        <v>3</v>
      </c>
      <c r="T1037">
        <v>0</v>
      </c>
      <c r="U1037">
        <v>12</v>
      </c>
      <c r="V1037">
        <v>81</v>
      </c>
      <c r="W1037">
        <v>12</v>
      </c>
      <c r="X1037">
        <v>0</v>
      </c>
      <c r="Y1037">
        <v>0</v>
      </c>
      <c r="Z1037">
        <v>0</v>
      </c>
      <c r="AA1037">
        <v>0</v>
      </c>
      <c r="AB1037">
        <v>0</v>
      </c>
      <c r="AC1037">
        <v>0</v>
      </c>
      <c r="AD1037">
        <v>0</v>
      </c>
      <c r="AE1037">
        <v>0</v>
      </c>
      <c r="AF1037">
        <v>0</v>
      </c>
      <c r="AG1037">
        <v>0</v>
      </c>
      <c r="AH1037">
        <v>0</v>
      </c>
      <c r="AI1037">
        <v>0</v>
      </c>
      <c r="AJ1037">
        <v>0</v>
      </c>
      <c r="AK1037">
        <v>0</v>
      </c>
      <c r="AL1037">
        <v>0</v>
      </c>
      <c r="AM1037">
        <v>0</v>
      </c>
      <c r="AN1037">
        <v>0</v>
      </c>
      <c r="AO1037">
        <v>0</v>
      </c>
      <c r="AP1037">
        <v>0</v>
      </c>
      <c r="AQ1037">
        <v>0</v>
      </c>
      <c r="AR1037" s="35" t="s">
        <v>2120</v>
      </c>
      <c r="AS1037" s="35" t="s">
        <v>57</v>
      </c>
      <c r="AT1037" s="35" t="s">
        <v>64</v>
      </c>
      <c r="AU1037">
        <v>23</v>
      </c>
      <c r="AV1037" s="35" t="s">
        <v>2065</v>
      </c>
      <c r="AW1037" t="s">
        <v>3685</v>
      </c>
    </row>
    <row r="1038" spans="1:49" x14ac:dyDescent="0.45">
      <c r="A1038">
        <v>2022</v>
      </c>
      <c r="B1038">
        <v>23229</v>
      </c>
      <c r="C1038" t="s">
        <v>2123</v>
      </c>
      <c r="D1038">
        <v>496</v>
      </c>
      <c r="E1038">
        <v>493</v>
      </c>
      <c r="F1038">
        <v>8</v>
      </c>
      <c r="G1038">
        <v>2</v>
      </c>
      <c r="H1038">
        <v>27</v>
      </c>
      <c r="I1038">
        <v>51</v>
      </c>
      <c r="J1038">
        <v>13</v>
      </c>
      <c r="K1038">
        <v>554</v>
      </c>
      <c r="L1038">
        <v>552</v>
      </c>
      <c r="M1038">
        <v>86</v>
      </c>
      <c r="N1038">
        <v>21</v>
      </c>
      <c r="O1038">
        <v>5</v>
      </c>
      <c r="P1038">
        <v>4</v>
      </c>
      <c r="Q1038">
        <v>2</v>
      </c>
      <c r="R1038">
        <v>2</v>
      </c>
      <c r="S1038">
        <v>7</v>
      </c>
      <c r="T1038">
        <v>1</v>
      </c>
      <c r="U1038">
        <v>27</v>
      </c>
      <c r="V1038">
        <v>73</v>
      </c>
      <c r="W1038">
        <v>4</v>
      </c>
      <c r="X1038">
        <v>0</v>
      </c>
      <c r="Y1038">
        <v>0</v>
      </c>
      <c r="Z1038">
        <v>0</v>
      </c>
      <c r="AA1038">
        <v>0</v>
      </c>
      <c r="AB1038">
        <v>0</v>
      </c>
      <c r="AC1038">
        <v>0</v>
      </c>
      <c r="AD1038">
        <v>0</v>
      </c>
      <c r="AE1038">
        <v>0</v>
      </c>
      <c r="AF1038">
        <v>0</v>
      </c>
      <c r="AG1038">
        <v>0</v>
      </c>
      <c r="AH1038">
        <v>0</v>
      </c>
      <c r="AI1038">
        <v>0</v>
      </c>
      <c r="AJ1038">
        <v>0</v>
      </c>
      <c r="AK1038">
        <v>0</v>
      </c>
      <c r="AL1038">
        <v>0</v>
      </c>
      <c r="AM1038">
        <v>0</v>
      </c>
      <c r="AN1038">
        <v>0</v>
      </c>
      <c r="AO1038">
        <v>0</v>
      </c>
      <c r="AP1038">
        <v>0</v>
      </c>
      <c r="AQ1038">
        <v>0</v>
      </c>
      <c r="AR1038" s="35" t="s">
        <v>2122</v>
      </c>
      <c r="AS1038" s="35" t="s">
        <v>57</v>
      </c>
      <c r="AT1038" s="35" t="s">
        <v>64</v>
      </c>
      <c r="AU1038">
        <v>23</v>
      </c>
      <c r="AV1038" s="35" t="s">
        <v>2065</v>
      </c>
      <c r="AW1038" t="s">
        <v>3685</v>
      </c>
    </row>
    <row r="1039" spans="1:49" x14ac:dyDescent="0.45">
      <c r="A1039">
        <v>2022</v>
      </c>
      <c r="B1039">
        <v>23230</v>
      </c>
      <c r="C1039" t="s">
        <v>2125</v>
      </c>
      <c r="D1039">
        <v>912</v>
      </c>
      <c r="E1039">
        <v>902</v>
      </c>
      <c r="F1039">
        <v>9</v>
      </c>
      <c r="G1039">
        <v>3</v>
      </c>
      <c r="H1039">
        <v>93</v>
      </c>
      <c r="I1039">
        <v>208</v>
      </c>
      <c r="J1039">
        <v>91</v>
      </c>
      <c r="K1039">
        <v>914</v>
      </c>
      <c r="L1039">
        <v>904</v>
      </c>
      <c r="M1039">
        <v>87</v>
      </c>
      <c r="N1039">
        <v>36</v>
      </c>
      <c r="O1039">
        <v>11</v>
      </c>
      <c r="P1039">
        <v>14</v>
      </c>
      <c r="Q1039">
        <v>2</v>
      </c>
      <c r="R1039">
        <v>5</v>
      </c>
      <c r="S1039">
        <v>4</v>
      </c>
      <c r="T1039">
        <v>0</v>
      </c>
      <c r="U1039">
        <v>50</v>
      </c>
      <c r="V1039">
        <v>281</v>
      </c>
      <c r="W1039">
        <v>98</v>
      </c>
      <c r="X1039">
        <v>0</v>
      </c>
      <c r="Y1039">
        <v>0</v>
      </c>
      <c r="Z1039">
        <v>0</v>
      </c>
      <c r="AA1039">
        <v>0</v>
      </c>
      <c r="AB1039">
        <v>0</v>
      </c>
      <c r="AC1039">
        <v>0</v>
      </c>
      <c r="AD1039">
        <v>0</v>
      </c>
      <c r="AE1039">
        <v>0</v>
      </c>
      <c r="AF1039">
        <v>0</v>
      </c>
      <c r="AG1039">
        <v>0</v>
      </c>
      <c r="AH1039">
        <v>0</v>
      </c>
      <c r="AI1039">
        <v>0</v>
      </c>
      <c r="AJ1039">
        <v>0</v>
      </c>
      <c r="AK1039">
        <v>0</v>
      </c>
      <c r="AL1039">
        <v>0</v>
      </c>
      <c r="AM1039">
        <v>0</v>
      </c>
      <c r="AN1039">
        <v>0</v>
      </c>
      <c r="AO1039">
        <v>0</v>
      </c>
      <c r="AP1039">
        <v>0</v>
      </c>
      <c r="AQ1039">
        <v>0</v>
      </c>
      <c r="AR1039" s="35" t="s">
        <v>2124</v>
      </c>
      <c r="AS1039" s="35" t="s">
        <v>57</v>
      </c>
      <c r="AT1039" s="35" t="s">
        <v>64</v>
      </c>
      <c r="AU1039">
        <v>23</v>
      </c>
      <c r="AV1039" s="35" t="s">
        <v>2065</v>
      </c>
      <c r="AW1039" t="s">
        <v>3685</v>
      </c>
    </row>
    <row r="1040" spans="1:49" x14ac:dyDescent="0.45">
      <c r="A1040">
        <v>2022</v>
      </c>
      <c r="B1040">
        <v>23231</v>
      </c>
      <c r="C1040" t="s">
        <v>2127</v>
      </c>
      <c r="D1040">
        <v>335</v>
      </c>
      <c r="E1040">
        <v>335</v>
      </c>
      <c r="F1040">
        <v>0</v>
      </c>
      <c r="G1040">
        <v>0</v>
      </c>
      <c r="H1040">
        <v>41</v>
      </c>
      <c r="I1040">
        <v>37</v>
      </c>
      <c r="J1040">
        <v>16</v>
      </c>
      <c r="K1040">
        <v>397</v>
      </c>
      <c r="L1040">
        <v>393</v>
      </c>
      <c r="M1040">
        <v>119</v>
      </c>
      <c r="N1040">
        <v>27</v>
      </c>
      <c r="O1040">
        <v>4</v>
      </c>
      <c r="P1040">
        <v>10</v>
      </c>
      <c r="Q1040">
        <v>1</v>
      </c>
      <c r="R1040">
        <v>2</v>
      </c>
      <c r="S1040">
        <v>7</v>
      </c>
      <c r="T1040">
        <v>3</v>
      </c>
      <c r="U1040">
        <v>8</v>
      </c>
      <c r="V1040">
        <v>66</v>
      </c>
      <c r="W1040">
        <v>19</v>
      </c>
      <c r="X1040">
        <v>0</v>
      </c>
      <c r="Y1040">
        <v>0</v>
      </c>
      <c r="Z1040">
        <v>0</v>
      </c>
      <c r="AA1040">
        <v>0</v>
      </c>
      <c r="AB1040">
        <v>0</v>
      </c>
      <c r="AC1040">
        <v>0</v>
      </c>
      <c r="AD1040">
        <v>0</v>
      </c>
      <c r="AE1040">
        <v>0</v>
      </c>
      <c r="AF1040">
        <v>0</v>
      </c>
      <c r="AG1040">
        <v>0</v>
      </c>
      <c r="AH1040">
        <v>0</v>
      </c>
      <c r="AI1040">
        <v>0</v>
      </c>
      <c r="AJ1040">
        <v>0</v>
      </c>
      <c r="AK1040">
        <v>0</v>
      </c>
      <c r="AL1040">
        <v>0</v>
      </c>
      <c r="AM1040">
        <v>0</v>
      </c>
      <c r="AN1040">
        <v>0</v>
      </c>
      <c r="AO1040">
        <v>0</v>
      </c>
      <c r="AP1040">
        <v>0</v>
      </c>
      <c r="AQ1040">
        <v>0</v>
      </c>
      <c r="AR1040" s="35" t="s">
        <v>2126</v>
      </c>
      <c r="AS1040" s="35" t="s">
        <v>57</v>
      </c>
      <c r="AT1040" s="35" t="s">
        <v>64</v>
      </c>
      <c r="AU1040">
        <v>23</v>
      </c>
      <c r="AV1040" s="35" t="s">
        <v>2065</v>
      </c>
      <c r="AW1040" t="s">
        <v>3685</v>
      </c>
    </row>
    <row r="1041" spans="1:49" x14ac:dyDescent="0.45">
      <c r="A1041">
        <v>2022</v>
      </c>
      <c r="B1041">
        <v>23232</v>
      </c>
      <c r="C1041" t="s">
        <v>2129</v>
      </c>
      <c r="D1041">
        <v>328</v>
      </c>
      <c r="E1041">
        <v>324</v>
      </c>
      <c r="F1041">
        <v>12</v>
      </c>
      <c r="G1041">
        <v>2</v>
      </c>
      <c r="H1041">
        <v>36</v>
      </c>
      <c r="I1041">
        <v>38</v>
      </c>
      <c r="J1041">
        <v>21</v>
      </c>
      <c r="K1041">
        <v>413</v>
      </c>
      <c r="L1041">
        <v>408</v>
      </c>
      <c r="M1041">
        <v>64</v>
      </c>
      <c r="N1041">
        <v>20</v>
      </c>
      <c r="O1041">
        <v>5</v>
      </c>
      <c r="P1041">
        <v>8</v>
      </c>
      <c r="Q1041">
        <v>1</v>
      </c>
      <c r="R1041">
        <v>1</v>
      </c>
      <c r="S1041">
        <v>4</v>
      </c>
      <c r="T1041">
        <v>1</v>
      </c>
      <c r="U1041">
        <v>13</v>
      </c>
      <c r="V1041">
        <v>78</v>
      </c>
      <c r="W1041">
        <v>39</v>
      </c>
      <c r="X1041">
        <v>0</v>
      </c>
      <c r="Y1041">
        <v>0</v>
      </c>
      <c r="Z1041">
        <v>0</v>
      </c>
      <c r="AA1041">
        <v>0</v>
      </c>
      <c r="AB1041">
        <v>0</v>
      </c>
      <c r="AC1041">
        <v>0</v>
      </c>
      <c r="AD1041">
        <v>0</v>
      </c>
      <c r="AE1041">
        <v>0</v>
      </c>
      <c r="AF1041">
        <v>0</v>
      </c>
      <c r="AG1041">
        <v>0</v>
      </c>
      <c r="AH1041">
        <v>0</v>
      </c>
      <c r="AI1041">
        <v>0</v>
      </c>
      <c r="AJ1041">
        <v>0</v>
      </c>
      <c r="AK1041">
        <v>0</v>
      </c>
      <c r="AL1041">
        <v>0</v>
      </c>
      <c r="AM1041">
        <v>0</v>
      </c>
      <c r="AN1041">
        <v>0</v>
      </c>
      <c r="AO1041">
        <v>0</v>
      </c>
      <c r="AP1041">
        <v>0</v>
      </c>
      <c r="AQ1041">
        <v>0</v>
      </c>
      <c r="AR1041" s="35" t="s">
        <v>2128</v>
      </c>
      <c r="AS1041" s="35" t="s">
        <v>57</v>
      </c>
      <c r="AT1041" s="35" t="s">
        <v>64</v>
      </c>
      <c r="AU1041">
        <v>23</v>
      </c>
      <c r="AV1041" s="35" t="s">
        <v>2065</v>
      </c>
      <c r="AW1041" t="s">
        <v>3685</v>
      </c>
    </row>
    <row r="1042" spans="1:49" x14ac:dyDescent="0.45">
      <c r="A1042">
        <v>2022</v>
      </c>
      <c r="B1042">
        <v>23233</v>
      </c>
      <c r="C1042" t="s">
        <v>2131</v>
      </c>
      <c r="D1042">
        <v>661</v>
      </c>
      <c r="E1042">
        <v>649</v>
      </c>
      <c r="F1042">
        <v>8</v>
      </c>
      <c r="G1042">
        <v>4</v>
      </c>
      <c r="H1042">
        <v>25</v>
      </c>
      <c r="I1042">
        <v>101</v>
      </c>
      <c r="J1042">
        <v>31</v>
      </c>
      <c r="K1042">
        <v>655</v>
      </c>
      <c r="L1042">
        <v>624</v>
      </c>
      <c r="M1042">
        <v>89</v>
      </c>
      <c r="N1042">
        <v>26</v>
      </c>
      <c r="O1042">
        <v>8</v>
      </c>
      <c r="P1042">
        <v>5</v>
      </c>
      <c r="Q1042">
        <v>3</v>
      </c>
      <c r="R1042">
        <v>3</v>
      </c>
      <c r="S1042">
        <v>7</v>
      </c>
      <c r="T1042">
        <v>0</v>
      </c>
      <c r="U1042">
        <v>29</v>
      </c>
      <c r="V1042">
        <v>122</v>
      </c>
      <c r="W1042">
        <v>37</v>
      </c>
      <c r="X1042">
        <v>0</v>
      </c>
      <c r="Y1042">
        <v>0</v>
      </c>
      <c r="Z1042">
        <v>0</v>
      </c>
      <c r="AA1042">
        <v>0</v>
      </c>
      <c r="AB1042">
        <v>0</v>
      </c>
      <c r="AC1042">
        <v>0</v>
      </c>
      <c r="AD1042">
        <v>0</v>
      </c>
      <c r="AE1042">
        <v>0</v>
      </c>
      <c r="AF1042">
        <v>0</v>
      </c>
      <c r="AG1042">
        <v>0</v>
      </c>
      <c r="AH1042">
        <v>0</v>
      </c>
      <c r="AI1042">
        <v>0</v>
      </c>
      <c r="AJ1042">
        <v>0</v>
      </c>
      <c r="AK1042">
        <v>0</v>
      </c>
      <c r="AL1042">
        <v>0</v>
      </c>
      <c r="AM1042">
        <v>0</v>
      </c>
      <c r="AN1042">
        <v>0</v>
      </c>
      <c r="AO1042">
        <v>0</v>
      </c>
      <c r="AP1042">
        <v>0</v>
      </c>
      <c r="AQ1042">
        <v>0</v>
      </c>
      <c r="AR1042" s="35" t="s">
        <v>2130</v>
      </c>
      <c r="AS1042" s="35" t="s">
        <v>57</v>
      </c>
      <c r="AT1042" s="35" t="s">
        <v>64</v>
      </c>
      <c r="AU1042">
        <v>23</v>
      </c>
      <c r="AV1042" s="35" t="s">
        <v>2065</v>
      </c>
      <c r="AW1042" t="s">
        <v>3685</v>
      </c>
    </row>
    <row r="1043" spans="1:49" x14ac:dyDescent="0.45">
      <c r="A1043">
        <v>2022</v>
      </c>
      <c r="B1043">
        <v>23234</v>
      </c>
      <c r="C1043" t="s">
        <v>2133</v>
      </c>
      <c r="D1043">
        <v>687</v>
      </c>
      <c r="E1043">
        <v>679</v>
      </c>
      <c r="F1043">
        <v>4</v>
      </c>
      <c r="G1043">
        <v>3</v>
      </c>
      <c r="H1043">
        <v>51</v>
      </c>
      <c r="I1043">
        <v>39</v>
      </c>
      <c r="J1043">
        <v>16</v>
      </c>
      <c r="K1043">
        <v>749</v>
      </c>
      <c r="L1043">
        <v>734</v>
      </c>
      <c r="M1043">
        <v>93</v>
      </c>
      <c r="N1043">
        <v>32</v>
      </c>
      <c r="O1043">
        <v>10</v>
      </c>
      <c r="P1043">
        <v>9</v>
      </c>
      <c r="Q1043">
        <v>3</v>
      </c>
      <c r="R1043">
        <v>5</v>
      </c>
      <c r="S1043">
        <v>3</v>
      </c>
      <c r="T1043">
        <v>2</v>
      </c>
      <c r="U1043">
        <v>39</v>
      </c>
      <c r="V1043">
        <v>120</v>
      </c>
      <c r="W1043">
        <v>50</v>
      </c>
      <c r="X1043">
        <v>0</v>
      </c>
      <c r="Y1043">
        <v>0</v>
      </c>
      <c r="Z1043">
        <v>0</v>
      </c>
      <c r="AA1043">
        <v>0</v>
      </c>
      <c r="AB1043">
        <v>0</v>
      </c>
      <c r="AC1043">
        <v>0</v>
      </c>
      <c r="AD1043">
        <v>0</v>
      </c>
      <c r="AE1043">
        <v>0</v>
      </c>
      <c r="AF1043">
        <v>0</v>
      </c>
      <c r="AG1043">
        <v>0</v>
      </c>
      <c r="AH1043">
        <v>0</v>
      </c>
      <c r="AI1043">
        <v>0</v>
      </c>
      <c r="AJ1043">
        <v>0</v>
      </c>
      <c r="AK1043">
        <v>0</v>
      </c>
      <c r="AL1043">
        <v>0</v>
      </c>
      <c r="AM1043">
        <v>0</v>
      </c>
      <c r="AN1043">
        <v>0</v>
      </c>
      <c r="AO1043">
        <v>0</v>
      </c>
      <c r="AP1043">
        <v>0</v>
      </c>
      <c r="AQ1043">
        <v>0</v>
      </c>
      <c r="AR1043" s="35" t="s">
        <v>2132</v>
      </c>
      <c r="AS1043" s="35" t="s">
        <v>57</v>
      </c>
      <c r="AT1043" s="35" t="s">
        <v>64</v>
      </c>
      <c r="AU1043">
        <v>23</v>
      </c>
      <c r="AV1043" s="35" t="s">
        <v>2065</v>
      </c>
      <c r="AW1043" t="s">
        <v>3685</v>
      </c>
    </row>
    <row r="1044" spans="1:49" x14ac:dyDescent="0.45">
      <c r="A1044">
        <v>2022</v>
      </c>
      <c r="B1044">
        <v>23235</v>
      </c>
      <c r="C1044" t="s">
        <v>2135</v>
      </c>
      <c r="D1044">
        <v>329</v>
      </c>
      <c r="E1044">
        <v>341</v>
      </c>
      <c r="F1044">
        <v>2</v>
      </c>
      <c r="G1044">
        <v>1</v>
      </c>
      <c r="H1044">
        <v>6</v>
      </c>
      <c r="I1044">
        <v>36</v>
      </c>
      <c r="J1044">
        <v>9</v>
      </c>
      <c r="K1044">
        <v>341</v>
      </c>
      <c r="L1044">
        <v>320</v>
      </c>
      <c r="M1044">
        <v>43</v>
      </c>
      <c r="N1044">
        <v>15</v>
      </c>
      <c r="O1044">
        <v>4</v>
      </c>
      <c r="P1044">
        <v>6</v>
      </c>
      <c r="Q1044">
        <v>1</v>
      </c>
      <c r="R1044">
        <v>1</v>
      </c>
      <c r="S1044">
        <v>3</v>
      </c>
      <c r="T1044">
        <v>0</v>
      </c>
      <c r="U1044">
        <v>11</v>
      </c>
      <c r="V1044">
        <v>56</v>
      </c>
      <c r="W1044">
        <v>11</v>
      </c>
      <c r="X1044">
        <v>0</v>
      </c>
      <c r="Y1044">
        <v>0</v>
      </c>
      <c r="Z1044">
        <v>0</v>
      </c>
      <c r="AA1044">
        <v>0</v>
      </c>
      <c r="AB1044">
        <v>0</v>
      </c>
      <c r="AC1044">
        <v>0</v>
      </c>
      <c r="AD1044">
        <v>0</v>
      </c>
      <c r="AE1044">
        <v>0</v>
      </c>
      <c r="AF1044">
        <v>0</v>
      </c>
      <c r="AG1044">
        <v>0</v>
      </c>
      <c r="AH1044">
        <v>0</v>
      </c>
      <c r="AI1044">
        <v>0</v>
      </c>
      <c r="AJ1044">
        <v>0</v>
      </c>
      <c r="AK1044">
        <v>0</v>
      </c>
      <c r="AL1044">
        <v>0</v>
      </c>
      <c r="AM1044">
        <v>0</v>
      </c>
      <c r="AN1044">
        <v>0</v>
      </c>
      <c r="AO1044">
        <v>0</v>
      </c>
      <c r="AP1044">
        <v>0</v>
      </c>
      <c r="AQ1044">
        <v>0</v>
      </c>
      <c r="AR1044" s="35" t="s">
        <v>2134</v>
      </c>
      <c r="AS1044" s="35" t="s">
        <v>57</v>
      </c>
      <c r="AT1044" s="35" t="s">
        <v>64</v>
      </c>
      <c r="AU1044">
        <v>23</v>
      </c>
      <c r="AV1044" s="35" t="s">
        <v>2065</v>
      </c>
      <c r="AW1044" t="s">
        <v>3685</v>
      </c>
    </row>
    <row r="1045" spans="1:49" x14ac:dyDescent="0.45">
      <c r="A1045">
        <v>2022</v>
      </c>
      <c r="B1045">
        <v>23236</v>
      </c>
      <c r="C1045" t="s">
        <v>2137</v>
      </c>
      <c r="D1045">
        <v>521</v>
      </c>
      <c r="E1045">
        <v>506</v>
      </c>
      <c r="F1045">
        <v>20</v>
      </c>
      <c r="G1045">
        <v>7</v>
      </c>
      <c r="H1045">
        <v>80</v>
      </c>
      <c r="I1045">
        <v>39</v>
      </c>
      <c r="J1045">
        <v>26</v>
      </c>
      <c r="K1045">
        <v>558</v>
      </c>
      <c r="L1045">
        <v>545</v>
      </c>
      <c r="M1045">
        <v>63</v>
      </c>
      <c r="N1045">
        <v>24</v>
      </c>
      <c r="O1045">
        <v>1</v>
      </c>
      <c r="P1045">
        <v>8</v>
      </c>
      <c r="Q1045">
        <v>7</v>
      </c>
      <c r="R1045">
        <v>3</v>
      </c>
      <c r="S1045">
        <v>3</v>
      </c>
      <c r="T1045">
        <v>2</v>
      </c>
      <c r="U1045">
        <v>25</v>
      </c>
      <c r="V1045">
        <v>70</v>
      </c>
      <c r="W1045">
        <v>32</v>
      </c>
      <c r="X1045">
        <v>0</v>
      </c>
      <c r="Y1045">
        <v>0</v>
      </c>
      <c r="Z1045">
        <v>0</v>
      </c>
      <c r="AA1045">
        <v>0</v>
      </c>
      <c r="AB1045">
        <v>0</v>
      </c>
      <c r="AC1045">
        <v>0</v>
      </c>
      <c r="AD1045">
        <v>0</v>
      </c>
      <c r="AE1045">
        <v>0</v>
      </c>
      <c r="AF1045">
        <v>0</v>
      </c>
      <c r="AG1045">
        <v>0</v>
      </c>
      <c r="AH1045">
        <v>0</v>
      </c>
      <c r="AI1045">
        <v>0</v>
      </c>
      <c r="AJ1045">
        <v>0</v>
      </c>
      <c r="AK1045">
        <v>0</v>
      </c>
      <c r="AL1045">
        <v>0</v>
      </c>
      <c r="AM1045">
        <v>0</v>
      </c>
      <c r="AN1045">
        <v>0</v>
      </c>
      <c r="AO1045">
        <v>0</v>
      </c>
      <c r="AP1045">
        <v>0</v>
      </c>
      <c r="AQ1045">
        <v>0</v>
      </c>
      <c r="AR1045" s="35" t="s">
        <v>2136</v>
      </c>
      <c r="AS1045" s="35" t="s">
        <v>57</v>
      </c>
      <c r="AT1045" s="35" t="s">
        <v>64</v>
      </c>
      <c r="AU1045">
        <v>23</v>
      </c>
      <c r="AV1045" s="35" t="s">
        <v>2065</v>
      </c>
      <c r="AW1045" t="s">
        <v>3685</v>
      </c>
    </row>
    <row r="1046" spans="1:49" x14ac:dyDescent="0.45">
      <c r="A1046">
        <v>2022</v>
      </c>
      <c r="B1046">
        <v>23237</v>
      </c>
      <c r="C1046" t="s">
        <v>2139</v>
      </c>
      <c r="D1046">
        <v>696</v>
      </c>
      <c r="E1046">
        <v>678</v>
      </c>
      <c r="F1046">
        <v>4</v>
      </c>
      <c r="G1046">
        <v>1</v>
      </c>
      <c r="H1046">
        <v>78</v>
      </c>
      <c r="I1046">
        <v>82</v>
      </c>
      <c r="J1046">
        <v>41</v>
      </c>
      <c r="K1046">
        <v>726</v>
      </c>
      <c r="L1046">
        <v>719</v>
      </c>
      <c r="M1046">
        <v>134</v>
      </c>
      <c r="N1046">
        <v>51</v>
      </c>
      <c r="O1046">
        <v>11</v>
      </c>
      <c r="P1046">
        <v>22</v>
      </c>
      <c r="Q1046">
        <v>5</v>
      </c>
      <c r="R1046">
        <v>8</v>
      </c>
      <c r="S1046">
        <v>4</v>
      </c>
      <c r="T1046">
        <v>1</v>
      </c>
      <c r="U1046">
        <v>57</v>
      </c>
      <c r="V1046">
        <v>123</v>
      </c>
      <c r="W1046">
        <v>53</v>
      </c>
      <c r="X1046">
        <v>0</v>
      </c>
      <c r="Y1046">
        <v>0</v>
      </c>
      <c r="Z1046">
        <v>0</v>
      </c>
      <c r="AA1046">
        <v>0</v>
      </c>
      <c r="AB1046">
        <v>0</v>
      </c>
      <c r="AC1046">
        <v>0</v>
      </c>
      <c r="AD1046">
        <v>0</v>
      </c>
      <c r="AE1046">
        <v>0</v>
      </c>
      <c r="AF1046">
        <v>0</v>
      </c>
      <c r="AG1046">
        <v>0</v>
      </c>
      <c r="AH1046">
        <v>0</v>
      </c>
      <c r="AI1046">
        <v>0</v>
      </c>
      <c r="AJ1046">
        <v>0</v>
      </c>
      <c r="AK1046">
        <v>0</v>
      </c>
      <c r="AL1046">
        <v>0</v>
      </c>
      <c r="AM1046">
        <v>0</v>
      </c>
      <c r="AN1046">
        <v>0</v>
      </c>
      <c r="AO1046">
        <v>0</v>
      </c>
      <c r="AP1046">
        <v>0</v>
      </c>
      <c r="AQ1046">
        <v>0</v>
      </c>
      <c r="AR1046" s="35" t="s">
        <v>2138</v>
      </c>
      <c r="AS1046" s="35" t="s">
        <v>57</v>
      </c>
      <c r="AT1046" s="35" t="s">
        <v>64</v>
      </c>
      <c r="AU1046">
        <v>23</v>
      </c>
      <c r="AV1046" s="35" t="s">
        <v>2065</v>
      </c>
      <c r="AW1046" t="s">
        <v>3685</v>
      </c>
    </row>
    <row r="1047" spans="1:49" x14ac:dyDescent="0.45">
      <c r="A1047">
        <v>2022</v>
      </c>
      <c r="B1047">
        <v>23238</v>
      </c>
      <c r="C1047" t="s">
        <v>2141</v>
      </c>
      <c r="D1047">
        <v>584</v>
      </c>
      <c r="E1047">
        <v>572</v>
      </c>
      <c r="F1047">
        <v>7</v>
      </c>
      <c r="G1047">
        <v>2</v>
      </c>
      <c r="H1047">
        <v>111</v>
      </c>
      <c r="I1047">
        <v>71</v>
      </c>
      <c r="J1047">
        <v>46</v>
      </c>
      <c r="K1047">
        <v>707</v>
      </c>
      <c r="L1047">
        <v>692</v>
      </c>
      <c r="M1047">
        <v>78</v>
      </c>
      <c r="N1047">
        <v>33</v>
      </c>
      <c r="O1047">
        <v>10</v>
      </c>
      <c r="P1047">
        <v>16</v>
      </c>
      <c r="Q1047">
        <v>1</v>
      </c>
      <c r="R1047">
        <v>3</v>
      </c>
      <c r="S1047">
        <v>3</v>
      </c>
      <c r="T1047">
        <v>0</v>
      </c>
      <c r="U1047">
        <v>55</v>
      </c>
      <c r="V1047">
        <v>137</v>
      </c>
      <c r="W1047">
        <v>7</v>
      </c>
      <c r="X1047">
        <v>0</v>
      </c>
      <c r="Y1047">
        <v>0</v>
      </c>
      <c r="Z1047">
        <v>0</v>
      </c>
      <c r="AA1047">
        <v>0</v>
      </c>
      <c r="AB1047">
        <v>0</v>
      </c>
      <c r="AC1047">
        <v>0</v>
      </c>
      <c r="AD1047">
        <v>0</v>
      </c>
      <c r="AE1047">
        <v>0</v>
      </c>
      <c r="AF1047">
        <v>0</v>
      </c>
      <c r="AG1047">
        <v>0</v>
      </c>
      <c r="AH1047">
        <v>0</v>
      </c>
      <c r="AI1047">
        <v>0</v>
      </c>
      <c r="AJ1047">
        <v>0</v>
      </c>
      <c r="AK1047">
        <v>0</v>
      </c>
      <c r="AL1047">
        <v>0</v>
      </c>
      <c r="AM1047">
        <v>0</v>
      </c>
      <c r="AN1047">
        <v>0</v>
      </c>
      <c r="AO1047">
        <v>0</v>
      </c>
      <c r="AP1047">
        <v>0</v>
      </c>
      <c r="AQ1047">
        <v>0</v>
      </c>
      <c r="AR1047" s="35" t="s">
        <v>2140</v>
      </c>
      <c r="AS1047" s="35" t="s">
        <v>57</v>
      </c>
      <c r="AT1047" s="35" t="s">
        <v>64</v>
      </c>
      <c r="AU1047">
        <v>23</v>
      </c>
      <c r="AV1047" s="35" t="s">
        <v>2065</v>
      </c>
      <c r="AW1047" t="s">
        <v>3685</v>
      </c>
    </row>
    <row r="1048" spans="1:49" x14ac:dyDescent="0.45">
      <c r="A1048">
        <v>2022</v>
      </c>
      <c r="B1048">
        <v>23302</v>
      </c>
      <c r="C1048" t="s">
        <v>2143</v>
      </c>
      <c r="D1048">
        <v>342</v>
      </c>
      <c r="E1048">
        <v>342</v>
      </c>
      <c r="F1048">
        <v>4</v>
      </c>
      <c r="G1048">
        <v>2</v>
      </c>
      <c r="H1048">
        <v>22</v>
      </c>
      <c r="I1048">
        <v>92</v>
      </c>
      <c r="J1048">
        <v>19</v>
      </c>
      <c r="K1048">
        <v>365</v>
      </c>
      <c r="L1048">
        <v>365</v>
      </c>
      <c r="M1048">
        <v>50</v>
      </c>
      <c r="N1048">
        <v>20</v>
      </c>
      <c r="O1048">
        <v>4</v>
      </c>
      <c r="P1048">
        <v>10</v>
      </c>
      <c r="Q1048">
        <v>2</v>
      </c>
      <c r="R1048">
        <v>2</v>
      </c>
      <c r="S1048">
        <v>2</v>
      </c>
      <c r="T1048">
        <v>0</v>
      </c>
      <c r="U1048">
        <v>39</v>
      </c>
      <c r="V1048">
        <v>159</v>
      </c>
      <c r="W1048">
        <v>12</v>
      </c>
      <c r="X1048">
        <v>0</v>
      </c>
      <c r="Y1048">
        <v>0</v>
      </c>
      <c r="Z1048">
        <v>0</v>
      </c>
      <c r="AA1048">
        <v>0</v>
      </c>
      <c r="AB1048">
        <v>0</v>
      </c>
      <c r="AC1048">
        <v>0</v>
      </c>
      <c r="AD1048">
        <v>0</v>
      </c>
      <c r="AE1048">
        <v>0</v>
      </c>
      <c r="AF1048">
        <v>0</v>
      </c>
      <c r="AG1048">
        <v>0</v>
      </c>
      <c r="AH1048">
        <v>0</v>
      </c>
      <c r="AI1048">
        <v>0</v>
      </c>
      <c r="AJ1048">
        <v>0</v>
      </c>
      <c r="AK1048">
        <v>0</v>
      </c>
      <c r="AL1048">
        <v>0</v>
      </c>
      <c r="AM1048">
        <v>0</v>
      </c>
      <c r="AN1048">
        <v>0</v>
      </c>
      <c r="AO1048">
        <v>0</v>
      </c>
      <c r="AP1048">
        <v>0</v>
      </c>
      <c r="AQ1048">
        <v>0</v>
      </c>
      <c r="AR1048" s="35" t="s">
        <v>2142</v>
      </c>
      <c r="AS1048" s="35" t="s">
        <v>57</v>
      </c>
      <c r="AT1048" s="35" t="s">
        <v>131</v>
      </c>
      <c r="AU1048">
        <v>23</v>
      </c>
      <c r="AV1048" s="35" t="s">
        <v>2065</v>
      </c>
      <c r="AW1048" t="s">
        <v>3685</v>
      </c>
    </row>
    <row r="1049" spans="1:49" x14ac:dyDescent="0.45">
      <c r="A1049">
        <v>2022</v>
      </c>
      <c r="B1049">
        <v>23342</v>
      </c>
      <c r="C1049" t="s">
        <v>2145</v>
      </c>
      <c r="D1049">
        <v>121</v>
      </c>
      <c r="E1049">
        <v>121</v>
      </c>
      <c r="F1049">
        <v>1</v>
      </c>
      <c r="G1049">
        <v>1</v>
      </c>
      <c r="H1049">
        <v>12</v>
      </c>
      <c r="I1049">
        <v>30</v>
      </c>
      <c r="J1049">
        <v>4</v>
      </c>
      <c r="K1049">
        <v>127</v>
      </c>
      <c r="L1049">
        <v>127</v>
      </c>
      <c r="M1049">
        <v>8</v>
      </c>
      <c r="N1049">
        <v>4</v>
      </c>
      <c r="O1049">
        <v>1</v>
      </c>
      <c r="P1049">
        <v>2</v>
      </c>
      <c r="Q1049">
        <v>1</v>
      </c>
      <c r="R1049">
        <v>0</v>
      </c>
      <c r="S1049">
        <v>0</v>
      </c>
      <c r="T1049">
        <v>0</v>
      </c>
      <c r="U1049">
        <v>7</v>
      </c>
      <c r="V1049">
        <v>41</v>
      </c>
      <c r="W1049">
        <v>8</v>
      </c>
      <c r="X1049">
        <v>0</v>
      </c>
      <c r="Y1049">
        <v>0</v>
      </c>
      <c r="Z1049">
        <v>0</v>
      </c>
      <c r="AA1049">
        <v>0</v>
      </c>
      <c r="AB1049">
        <v>0</v>
      </c>
      <c r="AC1049">
        <v>0</v>
      </c>
      <c r="AD1049">
        <v>0</v>
      </c>
      <c r="AE1049">
        <v>0</v>
      </c>
      <c r="AF1049">
        <v>0</v>
      </c>
      <c r="AG1049">
        <v>0</v>
      </c>
      <c r="AH1049">
        <v>0</v>
      </c>
      <c r="AI1049">
        <v>0</v>
      </c>
      <c r="AJ1049">
        <v>0</v>
      </c>
      <c r="AK1049">
        <v>0</v>
      </c>
      <c r="AL1049">
        <v>0</v>
      </c>
      <c r="AM1049">
        <v>0</v>
      </c>
      <c r="AN1049">
        <v>0</v>
      </c>
      <c r="AO1049">
        <v>0</v>
      </c>
      <c r="AP1049">
        <v>0</v>
      </c>
      <c r="AQ1049">
        <v>0</v>
      </c>
      <c r="AR1049" s="35" t="s">
        <v>2144</v>
      </c>
      <c r="AS1049" s="35" t="s">
        <v>57</v>
      </c>
      <c r="AT1049" s="35" t="s">
        <v>131</v>
      </c>
      <c r="AU1049">
        <v>23</v>
      </c>
      <c r="AV1049" s="35" t="s">
        <v>2065</v>
      </c>
      <c r="AW1049" t="s">
        <v>3685</v>
      </c>
    </row>
    <row r="1050" spans="1:49" x14ac:dyDescent="0.45">
      <c r="A1050">
        <v>2022</v>
      </c>
      <c r="B1050">
        <v>23361</v>
      </c>
      <c r="C1050" t="s">
        <v>2147</v>
      </c>
      <c r="D1050">
        <v>202</v>
      </c>
      <c r="E1050">
        <v>203</v>
      </c>
      <c r="F1050">
        <v>1</v>
      </c>
      <c r="G1050">
        <v>1</v>
      </c>
      <c r="H1050">
        <v>13</v>
      </c>
      <c r="I1050">
        <v>22</v>
      </c>
      <c r="J1050">
        <v>2</v>
      </c>
      <c r="K1050">
        <v>220</v>
      </c>
      <c r="L1050">
        <v>222</v>
      </c>
      <c r="M1050">
        <v>50</v>
      </c>
      <c r="N1050">
        <v>13</v>
      </c>
      <c r="O1050">
        <v>1</v>
      </c>
      <c r="P1050">
        <v>7</v>
      </c>
      <c r="Q1050">
        <v>1</v>
      </c>
      <c r="R1050">
        <v>2</v>
      </c>
      <c r="S1050">
        <v>1</v>
      </c>
      <c r="T1050">
        <v>1</v>
      </c>
      <c r="U1050">
        <v>10</v>
      </c>
      <c r="V1050">
        <v>47</v>
      </c>
      <c r="W1050">
        <v>16</v>
      </c>
      <c r="X1050">
        <v>0</v>
      </c>
      <c r="Y1050">
        <v>0</v>
      </c>
      <c r="Z1050">
        <v>0</v>
      </c>
      <c r="AA1050">
        <v>0</v>
      </c>
      <c r="AB1050">
        <v>0</v>
      </c>
      <c r="AC1050">
        <v>0</v>
      </c>
      <c r="AD1050">
        <v>0</v>
      </c>
      <c r="AE1050">
        <v>0</v>
      </c>
      <c r="AF1050">
        <v>0</v>
      </c>
      <c r="AG1050">
        <v>0</v>
      </c>
      <c r="AH1050">
        <v>0</v>
      </c>
      <c r="AI1050">
        <v>0</v>
      </c>
      <c r="AJ1050">
        <v>0</v>
      </c>
      <c r="AK1050">
        <v>0</v>
      </c>
      <c r="AL1050">
        <v>0</v>
      </c>
      <c r="AM1050">
        <v>0</v>
      </c>
      <c r="AN1050">
        <v>0</v>
      </c>
      <c r="AO1050">
        <v>0</v>
      </c>
      <c r="AP1050">
        <v>0</v>
      </c>
      <c r="AQ1050">
        <v>0</v>
      </c>
      <c r="AR1050" s="35" t="s">
        <v>2146</v>
      </c>
      <c r="AS1050" s="35" t="s">
        <v>57</v>
      </c>
      <c r="AT1050" s="35" t="s">
        <v>131</v>
      </c>
      <c r="AU1050">
        <v>23</v>
      </c>
      <c r="AV1050" s="35" t="s">
        <v>2065</v>
      </c>
      <c r="AW1050" t="s">
        <v>3685</v>
      </c>
    </row>
    <row r="1051" spans="1:49" x14ac:dyDescent="0.45">
      <c r="A1051">
        <v>2022</v>
      </c>
      <c r="B1051">
        <v>23362</v>
      </c>
      <c r="C1051" t="s">
        <v>2149</v>
      </c>
      <c r="D1051">
        <v>291</v>
      </c>
      <c r="E1051">
        <v>282</v>
      </c>
      <c r="F1051">
        <v>8</v>
      </c>
      <c r="G1051">
        <v>2</v>
      </c>
      <c r="H1051">
        <v>6</v>
      </c>
      <c r="I1051">
        <v>5</v>
      </c>
      <c r="J1051">
        <v>0</v>
      </c>
      <c r="K1051">
        <v>292</v>
      </c>
      <c r="L1051">
        <v>281</v>
      </c>
      <c r="M1051">
        <v>14</v>
      </c>
      <c r="N1051">
        <v>5</v>
      </c>
      <c r="O1051">
        <v>2</v>
      </c>
      <c r="P1051">
        <v>0</v>
      </c>
      <c r="Q1051">
        <v>0</v>
      </c>
      <c r="R1051">
        <v>3</v>
      </c>
      <c r="S1051">
        <v>0</v>
      </c>
      <c r="T1051">
        <v>0</v>
      </c>
      <c r="U1051">
        <v>11</v>
      </c>
      <c r="V1051">
        <v>54</v>
      </c>
      <c r="W1051">
        <v>5</v>
      </c>
      <c r="X1051">
        <v>0</v>
      </c>
      <c r="Y1051">
        <v>0</v>
      </c>
      <c r="Z1051">
        <v>0</v>
      </c>
      <c r="AA1051">
        <v>0</v>
      </c>
      <c r="AB1051">
        <v>0</v>
      </c>
      <c r="AC1051">
        <v>0</v>
      </c>
      <c r="AD1051">
        <v>0</v>
      </c>
      <c r="AE1051">
        <v>0</v>
      </c>
      <c r="AF1051">
        <v>0</v>
      </c>
      <c r="AG1051">
        <v>0</v>
      </c>
      <c r="AH1051">
        <v>0</v>
      </c>
      <c r="AI1051">
        <v>0</v>
      </c>
      <c r="AJ1051">
        <v>0</v>
      </c>
      <c r="AK1051">
        <v>0</v>
      </c>
      <c r="AL1051">
        <v>0</v>
      </c>
      <c r="AM1051">
        <v>0</v>
      </c>
      <c r="AN1051">
        <v>0</v>
      </c>
      <c r="AO1051">
        <v>0</v>
      </c>
      <c r="AP1051">
        <v>0</v>
      </c>
      <c r="AQ1051">
        <v>0</v>
      </c>
      <c r="AR1051" s="35" t="s">
        <v>2148</v>
      </c>
      <c r="AS1051" s="35" t="s">
        <v>57</v>
      </c>
      <c r="AT1051" s="35" t="s">
        <v>131</v>
      </c>
      <c r="AU1051">
        <v>23</v>
      </c>
      <c r="AV1051" s="35" t="s">
        <v>2065</v>
      </c>
      <c r="AW1051" t="s">
        <v>3685</v>
      </c>
    </row>
    <row r="1052" spans="1:49" x14ac:dyDescent="0.45">
      <c r="A1052">
        <v>2022</v>
      </c>
      <c r="B1052">
        <v>23424</v>
      </c>
      <c r="C1052" t="s">
        <v>2151</v>
      </c>
      <c r="D1052">
        <v>304</v>
      </c>
      <c r="E1052">
        <v>298</v>
      </c>
      <c r="F1052">
        <v>33</v>
      </c>
      <c r="G1052">
        <v>9</v>
      </c>
      <c r="H1052">
        <v>49</v>
      </c>
      <c r="I1052">
        <v>36</v>
      </c>
      <c r="J1052">
        <v>21</v>
      </c>
      <c r="K1052">
        <v>294</v>
      </c>
      <c r="L1052">
        <v>286</v>
      </c>
      <c r="M1052">
        <v>48</v>
      </c>
      <c r="N1052">
        <v>15</v>
      </c>
      <c r="O1052">
        <v>3</v>
      </c>
      <c r="P1052">
        <v>9</v>
      </c>
      <c r="Q1052">
        <v>1</v>
      </c>
      <c r="R1052">
        <v>1</v>
      </c>
      <c r="S1052">
        <v>0</v>
      </c>
      <c r="T1052">
        <v>1</v>
      </c>
      <c r="U1052">
        <v>19</v>
      </c>
      <c r="V1052">
        <v>53</v>
      </c>
      <c r="W1052">
        <v>23</v>
      </c>
      <c r="X1052">
        <v>0</v>
      </c>
      <c r="Y1052">
        <v>0</v>
      </c>
      <c r="Z1052">
        <v>0</v>
      </c>
      <c r="AA1052">
        <v>0</v>
      </c>
      <c r="AB1052">
        <v>0</v>
      </c>
      <c r="AC1052">
        <v>0</v>
      </c>
      <c r="AD1052">
        <v>0</v>
      </c>
      <c r="AE1052">
        <v>0</v>
      </c>
      <c r="AF1052">
        <v>0</v>
      </c>
      <c r="AG1052">
        <v>0</v>
      </c>
      <c r="AH1052">
        <v>0</v>
      </c>
      <c r="AI1052">
        <v>0</v>
      </c>
      <c r="AJ1052">
        <v>0</v>
      </c>
      <c r="AK1052">
        <v>0</v>
      </c>
      <c r="AL1052">
        <v>0</v>
      </c>
      <c r="AM1052">
        <v>0</v>
      </c>
      <c r="AN1052">
        <v>0</v>
      </c>
      <c r="AO1052">
        <v>0</v>
      </c>
      <c r="AP1052">
        <v>0</v>
      </c>
      <c r="AQ1052">
        <v>0</v>
      </c>
      <c r="AR1052" s="35" t="s">
        <v>2150</v>
      </c>
      <c r="AS1052" s="35" t="s">
        <v>57</v>
      </c>
      <c r="AT1052" s="35" t="s">
        <v>131</v>
      </c>
      <c r="AU1052">
        <v>23</v>
      </c>
      <c r="AV1052" s="35" t="s">
        <v>2065</v>
      </c>
      <c r="AW1052" t="s">
        <v>3685</v>
      </c>
    </row>
    <row r="1053" spans="1:49" x14ac:dyDescent="0.45">
      <c r="A1053">
        <v>2022</v>
      </c>
      <c r="B1053">
        <v>23425</v>
      </c>
      <c r="C1053" t="s">
        <v>2153</v>
      </c>
      <c r="D1053">
        <v>272</v>
      </c>
      <c r="E1053">
        <v>263</v>
      </c>
      <c r="F1053">
        <v>3</v>
      </c>
      <c r="G1053">
        <v>1</v>
      </c>
      <c r="H1053">
        <v>7</v>
      </c>
      <c r="I1053">
        <v>18</v>
      </c>
      <c r="J1053">
        <v>13</v>
      </c>
      <c r="K1053">
        <v>291</v>
      </c>
      <c r="L1053">
        <v>292</v>
      </c>
      <c r="M1053">
        <v>87</v>
      </c>
      <c r="N1053">
        <v>21</v>
      </c>
      <c r="O1053">
        <v>3</v>
      </c>
      <c r="P1053">
        <v>8</v>
      </c>
      <c r="Q1053">
        <v>2</v>
      </c>
      <c r="R1053">
        <v>2</v>
      </c>
      <c r="S1053">
        <v>5</v>
      </c>
      <c r="T1053">
        <v>1</v>
      </c>
      <c r="U1053">
        <v>1</v>
      </c>
      <c r="V1053">
        <v>38</v>
      </c>
      <c r="W1053">
        <v>34</v>
      </c>
      <c r="X1053">
        <v>0</v>
      </c>
      <c r="Y1053">
        <v>0</v>
      </c>
      <c r="Z1053">
        <v>0</v>
      </c>
      <c r="AA1053">
        <v>0</v>
      </c>
      <c r="AB1053">
        <v>0</v>
      </c>
      <c r="AC1053">
        <v>0</v>
      </c>
      <c r="AD1053">
        <v>0</v>
      </c>
      <c r="AE1053">
        <v>0</v>
      </c>
      <c r="AF1053">
        <v>0</v>
      </c>
      <c r="AG1053">
        <v>0</v>
      </c>
      <c r="AH1053">
        <v>0</v>
      </c>
      <c r="AI1053">
        <v>0</v>
      </c>
      <c r="AJ1053">
        <v>0</v>
      </c>
      <c r="AK1053">
        <v>0</v>
      </c>
      <c r="AL1053">
        <v>0</v>
      </c>
      <c r="AM1053">
        <v>0</v>
      </c>
      <c r="AN1053">
        <v>0</v>
      </c>
      <c r="AO1053">
        <v>0</v>
      </c>
      <c r="AP1053">
        <v>0</v>
      </c>
      <c r="AQ1053">
        <v>0</v>
      </c>
      <c r="AR1053" s="35" t="s">
        <v>2152</v>
      </c>
      <c r="AS1053" s="35" t="s">
        <v>57</v>
      </c>
      <c r="AT1053" s="35" t="s">
        <v>131</v>
      </c>
      <c r="AU1053">
        <v>23</v>
      </c>
      <c r="AV1053" s="35" t="s">
        <v>2065</v>
      </c>
      <c r="AW1053" t="s">
        <v>3685</v>
      </c>
    </row>
    <row r="1054" spans="1:49" x14ac:dyDescent="0.45">
      <c r="A1054">
        <v>2022</v>
      </c>
      <c r="B1054">
        <v>23427</v>
      </c>
      <c r="C1054" t="s">
        <v>2155</v>
      </c>
      <c r="D1054">
        <v>35</v>
      </c>
      <c r="E1054">
        <v>35</v>
      </c>
      <c r="F1054">
        <v>0</v>
      </c>
      <c r="G1054">
        <v>0</v>
      </c>
      <c r="H1054">
        <v>3</v>
      </c>
      <c r="I1054">
        <v>6</v>
      </c>
      <c r="J1054">
        <v>0</v>
      </c>
      <c r="K1054">
        <v>27</v>
      </c>
      <c r="L1054">
        <v>28</v>
      </c>
      <c r="M1054">
        <v>5</v>
      </c>
      <c r="N1054">
        <v>3</v>
      </c>
      <c r="O1054">
        <v>1</v>
      </c>
      <c r="P1054">
        <v>2</v>
      </c>
      <c r="Q1054">
        <v>0</v>
      </c>
      <c r="R1054">
        <v>0</v>
      </c>
      <c r="S1054">
        <v>0</v>
      </c>
      <c r="T1054">
        <v>0</v>
      </c>
      <c r="U1054">
        <v>0</v>
      </c>
      <c r="V1054">
        <v>8</v>
      </c>
      <c r="W1054">
        <v>1</v>
      </c>
      <c r="X1054">
        <v>0</v>
      </c>
      <c r="Y1054">
        <v>0</v>
      </c>
      <c r="Z1054">
        <v>0</v>
      </c>
      <c r="AA1054">
        <v>0</v>
      </c>
      <c r="AB1054">
        <v>0</v>
      </c>
      <c r="AC1054">
        <v>0</v>
      </c>
      <c r="AD1054">
        <v>0</v>
      </c>
      <c r="AE1054">
        <v>0</v>
      </c>
      <c r="AF1054">
        <v>0</v>
      </c>
      <c r="AG1054">
        <v>0</v>
      </c>
      <c r="AH1054">
        <v>0</v>
      </c>
      <c r="AI1054">
        <v>0</v>
      </c>
      <c r="AJ1054">
        <v>0</v>
      </c>
      <c r="AK1054">
        <v>0</v>
      </c>
      <c r="AL1054">
        <v>0</v>
      </c>
      <c r="AM1054">
        <v>0</v>
      </c>
      <c r="AN1054">
        <v>0</v>
      </c>
      <c r="AO1054">
        <v>0</v>
      </c>
      <c r="AP1054">
        <v>0</v>
      </c>
      <c r="AQ1054">
        <v>0</v>
      </c>
      <c r="AR1054" s="35" t="s">
        <v>2154</v>
      </c>
      <c r="AS1054" s="35" t="s">
        <v>57</v>
      </c>
      <c r="AT1054" s="35" t="s">
        <v>131</v>
      </c>
      <c r="AU1054">
        <v>23</v>
      </c>
      <c r="AV1054" s="35" t="s">
        <v>2065</v>
      </c>
      <c r="AW1054" t="s">
        <v>3685</v>
      </c>
    </row>
    <row r="1055" spans="1:49" x14ac:dyDescent="0.45">
      <c r="A1055">
        <v>2022</v>
      </c>
      <c r="B1055">
        <v>23441</v>
      </c>
      <c r="C1055" t="s">
        <v>2157</v>
      </c>
      <c r="D1055">
        <v>210</v>
      </c>
      <c r="E1055">
        <v>210</v>
      </c>
      <c r="F1055">
        <v>1</v>
      </c>
      <c r="G1055">
        <v>1</v>
      </c>
      <c r="H1055">
        <v>3</v>
      </c>
      <c r="I1055">
        <v>9</v>
      </c>
      <c r="J1055">
        <v>12</v>
      </c>
      <c r="K1055">
        <v>245</v>
      </c>
      <c r="L1055">
        <v>245</v>
      </c>
      <c r="M1055">
        <v>23</v>
      </c>
      <c r="N1055">
        <v>11</v>
      </c>
      <c r="O1055">
        <v>2</v>
      </c>
      <c r="P1055">
        <v>5</v>
      </c>
      <c r="Q1055">
        <v>1</v>
      </c>
      <c r="R1055">
        <v>1</v>
      </c>
      <c r="S1055">
        <v>2</v>
      </c>
      <c r="T1055">
        <v>0</v>
      </c>
      <c r="U1055">
        <v>0</v>
      </c>
      <c r="V1055">
        <v>18</v>
      </c>
      <c r="W1055">
        <v>2</v>
      </c>
      <c r="X1055">
        <v>0</v>
      </c>
      <c r="Y1055">
        <v>0</v>
      </c>
      <c r="Z1055">
        <v>0</v>
      </c>
      <c r="AA1055">
        <v>0</v>
      </c>
      <c r="AB1055">
        <v>0</v>
      </c>
      <c r="AC1055">
        <v>0</v>
      </c>
      <c r="AD1055">
        <v>0</v>
      </c>
      <c r="AE1055">
        <v>0</v>
      </c>
      <c r="AF1055">
        <v>0</v>
      </c>
      <c r="AG1055">
        <v>0</v>
      </c>
      <c r="AH1055">
        <v>0</v>
      </c>
      <c r="AI1055">
        <v>0</v>
      </c>
      <c r="AJ1055">
        <v>0</v>
      </c>
      <c r="AK1055">
        <v>0</v>
      </c>
      <c r="AL1055">
        <v>0</v>
      </c>
      <c r="AM1055">
        <v>0</v>
      </c>
      <c r="AN1055">
        <v>0</v>
      </c>
      <c r="AO1055">
        <v>0</v>
      </c>
      <c r="AP1055">
        <v>0</v>
      </c>
      <c r="AQ1055">
        <v>0</v>
      </c>
      <c r="AR1055" s="35" t="s">
        <v>2156</v>
      </c>
      <c r="AS1055" s="35" t="s">
        <v>57</v>
      </c>
      <c r="AT1055" s="35" t="s">
        <v>131</v>
      </c>
      <c r="AU1055">
        <v>23</v>
      </c>
      <c r="AV1055" s="35" t="s">
        <v>2065</v>
      </c>
      <c r="AW1055" t="s">
        <v>3685</v>
      </c>
    </row>
    <row r="1056" spans="1:49" x14ac:dyDescent="0.45">
      <c r="A1056">
        <v>2022</v>
      </c>
      <c r="B1056">
        <v>23442</v>
      </c>
      <c r="C1056" t="s">
        <v>2159</v>
      </c>
      <c r="D1056">
        <v>382</v>
      </c>
      <c r="E1056">
        <v>369</v>
      </c>
      <c r="F1056">
        <v>3</v>
      </c>
      <c r="G1056">
        <v>2</v>
      </c>
      <c r="H1056">
        <v>9</v>
      </c>
      <c r="I1056">
        <v>17</v>
      </c>
      <c r="J1056">
        <v>3</v>
      </c>
      <c r="K1056">
        <v>433</v>
      </c>
      <c r="L1056">
        <v>425</v>
      </c>
      <c r="M1056">
        <v>20</v>
      </c>
      <c r="N1056">
        <v>6</v>
      </c>
      <c r="O1056">
        <v>1</v>
      </c>
      <c r="P1056">
        <v>3</v>
      </c>
      <c r="Q1056">
        <v>0</v>
      </c>
      <c r="R1056">
        <v>1</v>
      </c>
      <c r="S1056">
        <v>0</v>
      </c>
      <c r="T1056">
        <v>1</v>
      </c>
      <c r="U1056">
        <v>4</v>
      </c>
      <c r="V1056">
        <v>60</v>
      </c>
      <c r="W1056">
        <v>19</v>
      </c>
      <c r="X1056">
        <v>0</v>
      </c>
      <c r="Y1056">
        <v>0</v>
      </c>
      <c r="Z1056">
        <v>0</v>
      </c>
      <c r="AA1056">
        <v>0</v>
      </c>
      <c r="AB1056">
        <v>0</v>
      </c>
      <c r="AC1056">
        <v>0</v>
      </c>
      <c r="AD1056">
        <v>0</v>
      </c>
      <c r="AE1056">
        <v>0</v>
      </c>
      <c r="AF1056">
        <v>0</v>
      </c>
      <c r="AG1056">
        <v>0</v>
      </c>
      <c r="AH1056">
        <v>0</v>
      </c>
      <c r="AI1056">
        <v>0</v>
      </c>
      <c r="AJ1056">
        <v>0</v>
      </c>
      <c r="AK1056">
        <v>0</v>
      </c>
      <c r="AL1056">
        <v>0</v>
      </c>
      <c r="AM1056">
        <v>0</v>
      </c>
      <c r="AN1056">
        <v>0</v>
      </c>
      <c r="AO1056">
        <v>0</v>
      </c>
      <c r="AP1056">
        <v>0</v>
      </c>
      <c r="AQ1056">
        <v>0</v>
      </c>
      <c r="AR1056" s="35" t="s">
        <v>2158</v>
      </c>
      <c r="AS1056" s="35" t="s">
        <v>57</v>
      </c>
      <c r="AT1056" s="35" t="s">
        <v>131</v>
      </c>
      <c r="AU1056">
        <v>23</v>
      </c>
      <c r="AV1056" s="35" t="s">
        <v>2065</v>
      </c>
      <c r="AW1056" t="s">
        <v>3685</v>
      </c>
    </row>
    <row r="1057" spans="1:49" x14ac:dyDescent="0.45">
      <c r="A1057">
        <v>2022</v>
      </c>
      <c r="B1057">
        <v>23445</v>
      </c>
      <c r="C1057" t="s">
        <v>2161</v>
      </c>
      <c r="D1057">
        <v>45</v>
      </c>
      <c r="E1057">
        <v>49</v>
      </c>
      <c r="F1057">
        <v>0</v>
      </c>
      <c r="G1057">
        <v>0</v>
      </c>
      <c r="H1057">
        <v>11</v>
      </c>
      <c r="I1057">
        <v>5</v>
      </c>
      <c r="J1057">
        <v>1</v>
      </c>
      <c r="K1057">
        <v>64</v>
      </c>
      <c r="L1057">
        <v>62</v>
      </c>
      <c r="M1057">
        <v>13</v>
      </c>
      <c r="N1057">
        <v>7</v>
      </c>
      <c r="O1057">
        <v>0</v>
      </c>
      <c r="P1057">
        <v>3</v>
      </c>
      <c r="Q1057">
        <v>0</v>
      </c>
      <c r="R1057">
        <v>1</v>
      </c>
      <c r="S1057">
        <v>3</v>
      </c>
      <c r="T1057">
        <v>0</v>
      </c>
      <c r="U1057">
        <v>5</v>
      </c>
      <c r="V1057">
        <v>16</v>
      </c>
      <c r="W1057">
        <v>0</v>
      </c>
      <c r="X1057">
        <v>0</v>
      </c>
      <c r="Y1057">
        <v>0</v>
      </c>
      <c r="Z1057">
        <v>0</v>
      </c>
      <c r="AA1057">
        <v>0</v>
      </c>
      <c r="AB1057">
        <v>0</v>
      </c>
      <c r="AC1057">
        <v>0</v>
      </c>
      <c r="AD1057">
        <v>0</v>
      </c>
      <c r="AE1057">
        <v>0</v>
      </c>
      <c r="AF1057">
        <v>0</v>
      </c>
      <c r="AG1057">
        <v>0</v>
      </c>
      <c r="AH1057">
        <v>0</v>
      </c>
      <c r="AI1057">
        <v>0</v>
      </c>
      <c r="AJ1057">
        <v>0</v>
      </c>
      <c r="AK1057">
        <v>0</v>
      </c>
      <c r="AL1057">
        <v>0</v>
      </c>
      <c r="AM1057">
        <v>0</v>
      </c>
      <c r="AN1057">
        <v>0</v>
      </c>
      <c r="AO1057">
        <v>0</v>
      </c>
      <c r="AP1057">
        <v>0</v>
      </c>
      <c r="AQ1057">
        <v>0</v>
      </c>
      <c r="AR1057" s="35" t="s">
        <v>2160</v>
      </c>
      <c r="AS1057" s="35" t="s">
        <v>57</v>
      </c>
      <c r="AT1057" s="35" t="s">
        <v>131</v>
      </c>
      <c r="AU1057">
        <v>23</v>
      </c>
      <c r="AV1057" s="35" t="s">
        <v>2065</v>
      </c>
      <c r="AW1057" t="s">
        <v>3685</v>
      </c>
    </row>
    <row r="1058" spans="1:49" x14ac:dyDescent="0.45">
      <c r="A1058">
        <v>2022</v>
      </c>
      <c r="B1058">
        <v>23446</v>
      </c>
      <c r="C1058" t="s">
        <v>1692</v>
      </c>
      <c r="D1058">
        <v>95</v>
      </c>
      <c r="E1058">
        <v>92</v>
      </c>
      <c r="F1058">
        <v>0</v>
      </c>
      <c r="G1058">
        <v>0</v>
      </c>
      <c r="H1058">
        <v>33</v>
      </c>
      <c r="I1058">
        <v>16</v>
      </c>
      <c r="J1058">
        <v>4</v>
      </c>
      <c r="K1058">
        <v>119</v>
      </c>
      <c r="L1058">
        <v>118</v>
      </c>
      <c r="M1058">
        <v>18</v>
      </c>
      <c r="N1058">
        <v>6</v>
      </c>
      <c r="O1058">
        <v>3</v>
      </c>
      <c r="P1058">
        <v>0</v>
      </c>
      <c r="Q1058">
        <v>1</v>
      </c>
      <c r="R1058">
        <v>1</v>
      </c>
      <c r="S1058">
        <v>1</v>
      </c>
      <c r="T1058">
        <v>0</v>
      </c>
      <c r="U1058">
        <v>11</v>
      </c>
      <c r="V1058">
        <v>29</v>
      </c>
      <c r="W1058">
        <v>5</v>
      </c>
      <c r="X1058">
        <v>0</v>
      </c>
      <c r="Y1058">
        <v>0</v>
      </c>
      <c r="Z1058">
        <v>0</v>
      </c>
      <c r="AA1058">
        <v>0</v>
      </c>
      <c r="AB1058">
        <v>0</v>
      </c>
      <c r="AC1058">
        <v>0</v>
      </c>
      <c r="AD1058">
        <v>0</v>
      </c>
      <c r="AE1058">
        <v>0</v>
      </c>
      <c r="AF1058">
        <v>0</v>
      </c>
      <c r="AG1058">
        <v>0</v>
      </c>
      <c r="AH1058">
        <v>0</v>
      </c>
      <c r="AI1058">
        <v>0</v>
      </c>
      <c r="AJ1058">
        <v>0</v>
      </c>
      <c r="AK1058">
        <v>0</v>
      </c>
      <c r="AL1058">
        <v>0</v>
      </c>
      <c r="AM1058">
        <v>0</v>
      </c>
      <c r="AN1058">
        <v>0</v>
      </c>
      <c r="AO1058">
        <v>0</v>
      </c>
      <c r="AP1058">
        <v>0</v>
      </c>
      <c r="AQ1058">
        <v>0</v>
      </c>
      <c r="AR1058" s="35" t="s">
        <v>2162</v>
      </c>
      <c r="AS1058" s="35" t="s">
        <v>57</v>
      </c>
      <c r="AT1058" s="35" t="s">
        <v>131</v>
      </c>
      <c r="AU1058">
        <v>23</v>
      </c>
      <c r="AV1058" s="35" t="s">
        <v>2065</v>
      </c>
      <c r="AW1058" t="s">
        <v>3685</v>
      </c>
    </row>
    <row r="1059" spans="1:49" x14ac:dyDescent="0.45">
      <c r="A1059">
        <v>2022</v>
      </c>
      <c r="B1059">
        <v>23447</v>
      </c>
      <c r="C1059" t="s">
        <v>2164</v>
      </c>
      <c r="D1059">
        <v>318</v>
      </c>
      <c r="E1059">
        <v>313</v>
      </c>
      <c r="F1059">
        <v>4</v>
      </c>
      <c r="G1059">
        <v>1</v>
      </c>
      <c r="H1059">
        <v>18</v>
      </c>
      <c r="I1059">
        <v>21</v>
      </c>
      <c r="J1059">
        <v>1</v>
      </c>
      <c r="K1059">
        <v>352</v>
      </c>
      <c r="L1059">
        <v>348</v>
      </c>
      <c r="M1059">
        <v>75</v>
      </c>
      <c r="N1059">
        <v>21</v>
      </c>
      <c r="O1059">
        <v>5</v>
      </c>
      <c r="P1059">
        <v>6</v>
      </c>
      <c r="Q1059">
        <v>1</v>
      </c>
      <c r="R1059">
        <v>4</v>
      </c>
      <c r="S1059">
        <v>3</v>
      </c>
      <c r="T1059">
        <v>2</v>
      </c>
      <c r="U1059">
        <v>1</v>
      </c>
      <c r="V1059">
        <v>17</v>
      </c>
      <c r="W1059">
        <v>0</v>
      </c>
      <c r="X1059">
        <v>0</v>
      </c>
      <c r="Y1059">
        <v>0</v>
      </c>
      <c r="Z1059">
        <v>0</v>
      </c>
      <c r="AA1059">
        <v>0</v>
      </c>
      <c r="AB1059">
        <v>0</v>
      </c>
      <c r="AC1059">
        <v>0</v>
      </c>
      <c r="AD1059">
        <v>0</v>
      </c>
      <c r="AE1059">
        <v>0</v>
      </c>
      <c r="AF1059">
        <v>0</v>
      </c>
      <c r="AG1059">
        <v>0</v>
      </c>
      <c r="AH1059">
        <v>0</v>
      </c>
      <c r="AI1059">
        <v>0</v>
      </c>
      <c r="AJ1059">
        <v>0</v>
      </c>
      <c r="AK1059">
        <v>0</v>
      </c>
      <c r="AL1059">
        <v>0</v>
      </c>
      <c r="AM1059">
        <v>0</v>
      </c>
      <c r="AN1059">
        <v>0</v>
      </c>
      <c r="AO1059">
        <v>0</v>
      </c>
      <c r="AP1059">
        <v>0</v>
      </c>
      <c r="AQ1059">
        <v>0</v>
      </c>
      <c r="AR1059" s="35" t="s">
        <v>2163</v>
      </c>
      <c r="AS1059" s="35" t="s">
        <v>57</v>
      </c>
      <c r="AT1059" s="35" t="s">
        <v>131</v>
      </c>
      <c r="AU1059">
        <v>23</v>
      </c>
      <c r="AV1059" s="35" t="s">
        <v>2065</v>
      </c>
      <c r="AW1059" t="s">
        <v>3685</v>
      </c>
    </row>
    <row r="1060" spans="1:49" x14ac:dyDescent="0.45">
      <c r="A1060">
        <v>2022</v>
      </c>
      <c r="B1060">
        <v>23501</v>
      </c>
      <c r="C1060" t="s">
        <v>2166</v>
      </c>
      <c r="D1060">
        <v>411</v>
      </c>
      <c r="E1060">
        <v>405</v>
      </c>
      <c r="F1060">
        <v>4</v>
      </c>
      <c r="G1060">
        <v>1</v>
      </c>
      <c r="H1060">
        <v>33</v>
      </c>
      <c r="I1060">
        <v>29</v>
      </c>
      <c r="J1060">
        <v>25</v>
      </c>
      <c r="K1060">
        <v>445</v>
      </c>
      <c r="L1060">
        <v>433</v>
      </c>
      <c r="M1060">
        <v>78</v>
      </c>
      <c r="N1060">
        <v>28</v>
      </c>
      <c r="O1060">
        <v>7</v>
      </c>
      <c r="P1060">
        <v>9</v>
      </c>
      <c r="Q1060">
        <v>4</v>
      </c>
      <c r="R1060">
        <v>4</v>
      </c>
      <c r="S1060">
        <v>4</v>
      </c>
      <c r="T1060">
        <v>0</v>
      </c>
      <c r="U1060">
        <v>7</v>
      </c>
      <c r="V1060">
        <v>72</v>
      </c>
      <c r="W1060">
        <v>26</v>
      </c>
      <c r="X1060">
        <v>0</v>
      </c>
      <c r="Y1060">
        <v>0</v>
      </c>
      <c r="Z1060">
        <v>0</v>
      </c>
      <c r="AA1060">
        <v>0</v>
      </c>
      <c r="AB1060">
        <v>0</v>
      </c>
      <c r="AC1060">
        <v>0</v>
      </c>
      <c r="AD1060">
        <v>0</v>
      </c>
      <c r="AE1060">
        <v>0</v>
      </c>
      <c r="AF1060">
        <v>0</v>
      </c>
      <c r="AG1060">
        <v>0</v>
      </c>
      <c r="AH1060">
        <v>0</v>
      </c>
      <c r="AI1060">
        <v>0</v>
      </c>
      <c r="AJ1060">
        <v>0</v>
      </c>
      <c r="AK1060">
        <v>0</v>
      </c>
      <c r="AL1060">
        <v>0</v>
      </c>
      <c r="AM1060">
        <v>0</v>
      </c>
      <c r="AN1060">
        <v>0</v>
      </c>
      <c r="AO1060">
        <v>0</v>
      </c>
      <c r="AP1060">
        <v>0</v>
      </c>
      <c r="AQ1060">
        <v>0</v>
      </c>
      <c r="AR1060" s="35" t="s">
        <v>2165</v>
      </c>
      <c r="AS1060" s="35" t="s">
        <v>57</v>
      </c>
      <c r="AT1060" s="35" t="s">
        <v>131</v>
      </c>
      <c r="AU1060">
        <v>23</v>
      </c>
      <c r="AV1060" s="35" t="s">
        <v>2065</v>
      </c>
      <c r="AW1060" t="s">
        <v>3685</v>
      </c>
    </row>
    <row r="1061" spans="1:49" x14ac:dyDescent="0.45">
      <c r="A1061">
        <v>2022</v>
      </c>
      <c r="B1061">
        <v>23561</v>
      </c>
      <c r="C1061" t="s">
        <v>2168</v>
      </c>
      <c r="D1061">
        <v>14</v>
      </c>
      <c r="E1061">
        <v>14</v>
      </c>
      <c r="F1061">
        <v>0</v>
      </c>
      <c r="G1061">
        <v>0</v>
      </c>
      <c r="H1061">
        <v>0</v>
      </c>
      <c r="I1061">
        <v>0</v>
      </c>
      <c r="J1061">
        <v>0</v>
      </c>
      <c r="K1061">
        <v>18</v>
      </c>
      <c r="L1061">
        <v>18</v>
      </c>
      <c r="M1061">
        <v>8</v>
      </c>
      <c r="N1061">
        <v>2</v>
      </c>
      <c r="O1061">
        <v>0</v>
      </c>
      <c r="P1061">
        <v>0</v>
      </c>
      <c r="Q1061">
        <v>0</v>
      </c>
      <c r="R1061">
        <v>2</v>
      </c>
      <c r="S1061">
        <v>0</v>
      </c>
      <c r="T1061">
        <v>0</v>
      </c>
      <c r="U1061">
        <v>1</v>
      </c>
      <c r="V1061">
        <v>1</v>
      </c>
      <c r="W1061">
        <v>3</v>
      </c>
      <c r="X1061">
        <v>0</v>
      </c>
      <c r="Y1061">
        <v>0</v>
      </c>
      <c r="Z1061">
        <v>0</v>
      </c>
      <c r="AA1061">
        <v>0</v>
      </c>
      <c r="AB1061">
        <v>0</v>
      </c>
      <c r="AC1061">
        <v>0</v>
      </c>
      <c r="AD1061">
        <v>0</v>
      </c>
      <c r="AE1061">
        <v>0</v>
      </c>
      <c r="AF1061">
        <v>0</v>
      </c>
      <c r="AG1061">
        <v>0</v>
      </c>
      <c r="AH1061">
        <v>0</v>
      </c>
      <c r="AI1061">
        <v>0</v>
      </c>
      <c r="AJ1061">
        <v>0</v>
      </c>
      <c r="AK1061">
        <v>0</v>
      </c>
      <c r="AL1061">
        <v>0</v>
      </c>
      <c r="AM1061">
        <v>0</v>
      </c>
      <c r="AN1061">
        <v>0</v>
      </c>
      <c r="AO1061">
        <v>0</v>
      </c>
      <c r="AP1061">
        <v>0</v>
      </c>
      <c r="AQ1061">
        <v>0</v>
      </c>
      <c r="AR1061" s="35" t="s">
        <v>2167</v>
      </c>
      <c r="AS1061" s="35" t="s">
        <v>57</v>
      </c>
      <c r="AT1061" s="35" t="s">
        <v>131</v>
      </c>
      <c r="AU1061">
        <v>23</v>
      </c>
      <c r="AV1061" s="35" t="s">
        <v>2065</v>
      </c>
      <c r="AW1061" t="s">
        <v>3685</v>
      </c>
    </row>
    <row r="1062" spans="1:49" x14ac:dyDescent="0.45">
      <c r="A1062">
        <v>2022</v>
      </c>
      <c r="B1062">
        <v>23562</v>
      </c>
      <c r="C1062" t="s">
        <v>2170</v>
      </c>
      <c r="D1062">
        <v>9</v>
      </c>
      <c r="E1062">
        <v>9</v>
      </c>
      <c r="F1062">
        <v>0</v>
      </c>
      <c r="G1062">
        <v>0</v>
      </c>
      <c r="H1062">
        <v>0</v>
      </c>
      <c r="I1062">
        <v>3</v>
      </c>
      <c r="J1062">
        <v>0</v>
      </c>
      <c r="K1062">
        <v>13</v>
      </c>
      <c r="L1062">
        <v>13</v>
      </c>
      <c r="M1062">
        <v>0</v>
      </c>
      <c r="N1062">
        <v>0</v>
      </c>
      <c r="O1062">
        <v>0</v>
      </c>
      <c r="P1062">
        <v>0</v>
      </c>
      <c r="Q1062">
        <v>0</v>
      </c>
      <c r="R1062">
        <v>0</v>
      </c>
      <c r="S1062">
        <v>0</v>
      </c>
      <c r="T1062">
        <v>0</v>
      </c>
      <c r="U1062">
        <v>0</v>
      </c>
      <c r="V1062">
        <v>1</v>
      </c>
      <c r="W1062">
        <v>1</v>
      </c>
      <c r="X1062">
        <v>0</v>
      </c>
      <c r="Y1062">
        <v>0</v>
      </c>
      <c r="Z1062">
        <v>0</v>
      </c>
      <c r="AA1062">
        <v>0</v>
      </c>
      <c r="AB1062">
        <v>0</v>
      </c>
      <c r="AC1062">
        <v>0</v>
      </c>
      <c r="AD1062">
        <v>0</v>
      </c>
      <c r="AE1062">
        <v>0</v>
      </c>
      <c r="AF1062">
        <v>0</v>
      </c>
      <c r="AG1062">
        <v>0</v>
      </c>
      <c r="AH1062">
        <v>0</v>
      </c>
      <c r="AI1062">
        <v>0</v>
      </c>
      <c r="AJ1062">
        <v>0</v>
      </c>
      <c r="AK1062">
        <v>0</v>
      </c>
      <c r="AL1062">
        <v>0</v>
      </c>
      <c r="AM1062">
        <v>0</v>
      </c>
      <c r="AN1062">
        <v>0</v>
      </c>
      <c r="AO1062">
        <v>0</v>
      </c>
      <c r="AP1062">
        <v>0</v>
      </c>
      <c r="AQ1062">
        <v>0</v>
      </c>
      <c r="AR1062" s="35" t="s">
        <v>2169</v>
      </c>
      <c r="AS1062" s="35" t="s">
        <v>57</v>
      </c>
      <c r="AT1062" s="35" t="s">
        <v>131</v>
      </c>
      <c r="AU1062">
        <v>23</v>
      </c>
      <c r="AV1062" s="35" t="s">
        <v>2065</v>
      </c>
      <c r="AW1062" t="s">
        <v>3685</v>
      </c>
    </row>
    <row r="1063" spans="1:49" x14ac:dyDescent="0.45">
      <c r="A1063">
        <v>2022</v>
      </c>
      <c r="B1063">
        <v>23563</v>
      </c>
      <c r="C1063" t="s">
        <v>2172</v>
      </c>
      <c r="D1063">
        <v>0</v>
      </c>
      <c r="E1063">
        <v>0</v>
      </c>
      <c r="F1063">
        <v>0</v>
      </c>
      <c r="G1063">
        <v>0</v>
      </c>
      <c r="H1063">
        <v>0</v>
      </c>
      <c r="I1063">
        <v>0</v>
      </c>
      <c r="J1063">
        <v>0</v>
      </c>
      <c r="K1063">
        <v>6</v>
      </c>
      <c r="L1063">
        <v>6</v>
      </c>
      <c r="M1063">
        <v>0</v>
      </c>
      <c r="N1063">
        <v>0</v>
      </c>
      <c r="O1063">
        <v>0</v>
      </c>
      <c r="P1063">
        <v>0</v>
      </c>
      <c r="Q1063">
        <v>0</v>
      </c>
      <c r="R1063">
        <v>0</v>
      </c>
      <c r="S1063">
        <v>0</v>
      </c>
      <c r="T1063">
        <v>0</v>
      </c>
      <c r="U1063">
        <v>0</v>
      </c>
      <c r="V1063">
        <v>1</v>
      </c>
      <c r="W1063">
        <v>0</v>
      </c>
      <c r="X1063">
        <v>0</v>
      </c>
      <c r="Y1063">
        <v>0</v>
      </c>
      <c r="Z1063">
        <v>0</v>
      </c>
      <c r="AA1063">
        <v>0</v>
      </c>
      <c r="AB1063">
        <v>0</v>
      </c>
      <c r="AC1063">
        <v>0</v>
      </c>
      <c r="AD1063">
        <v>0</v>
      </c>
      <c r="AE1063">
        <v>0</v>
      </c>
      <c r="AF1063">
        <v>0</v>
      </c>
      <c r="AG1063">
        <v>0</v>
      </c>
      <c r="AH1063">
        <v>0</v>
      </c>
      <c r="AI1063">
        <v>0</v>
      </c>
      <c r="AJ1063">
        <v>0</v>
      </c>
      <c r="AK1063">
        <v>0</v>
      </c>
      <c r="AL1063">
        <v>0</v>
      </c>
      <c r="AM1063">
        <v>0</v>
      </c>
      <c r="AN1063">
        <v>0</v>
      </c>
      <c r="AO1063">
        <v>0</v>
      </c>
      <c r="AP1063">
        <v>0</v>
      </c>
      <c r="AQ1063">
        <v>0</v>
      </c>
      <c r="AR1063" s="35" t="s">
        <v>2171</v>
      </c>
      <c r="AS1063" s="35" t="s">
        <v>57</v>
      </c>
      <c r="AT1063" s="35" t="s">
        <v>131</v>
      </c>
      <c r="AU1063">
        <v>23</v>
      </c>
      <c r="AV1063" s="35" t="s">
        <v>2065</v>
      </c>
      <c r="AW1063" t="s">
        <v>3685</v>
      </c>
    </row>
    <row r="1064" spans="1:49" x14ac:dyDescent="0.45">
      <c r="A1064">
        <v>2022</v>
      </c>
      <c r="B1064">
        <v>24</v>
      </c>
      <c r="C1064" t="s">
        <v>2174</v>
      </c>
      <c r="D1064">
        <v>11597</v>
      </c>
      <c r="E1064">
        <v>11398</v>
      </c>
      <c r="F1064">
        <v>161</v>
      </c>
      <c r="G1064">
        <v>59</v>
      </c>
      <c r="H1064">
        <v>550</v>
      </c>
      <c r="I1064">
        <v>1035</v>
      </c>
      <c r="J1064">
        <v>444</v>
      </c>
      <c r="K1064">
        <v>12477</v>
      </c>
      <c r="L1064">
        <v>12205</v>
      </c>
      <c r="M1064">
        <v>3745</v>
      </c>
      <c r="N1064">
        <v>1217</v>
      </c>
      <c r="O1064">
        <v>307</v>
      </c>
      <c r="P1064">
        <v>453</v>
      </c>
      <c r="Q1064">
        <v>111</v>
      </c>
      <c r="R1064">
        <v>130</v>
      </c>
      <c r="S1064">
        <v>161</v>
      </c>
      <c r="T1064">
        <v>55</v>
      </c>
      <c r="U1064">
        <v>242</v>
      </c>
      <c r="V1064">
        <v>1943</v>
      </c>
      <c r="W1064">
        <v>597</v>
      </c>
      <c r="X1064">
        <v>0</v>
      </c>
      <c r="Y1064">
        <v>0</v>
      </c>
      <c r="Z1064">
        <v>0</v>
      </c>
      <c r="AA1064">
        <v>0</v>
      </c>
      <c r="AB1064">
        <v>0</v>
      </c>
      <c r="AC1064">
        <v>0</v>
      </c>
      <c r="AD1064">
        <v>0</v>
      </c>
      <c r="AE1064">
        <v>0</v>
      </c>
      <c r="AF1064">
        <v>0</v>
      </c>
      <c r="AG1064">
        <v>0</v>
      </c>
      <c r="AH1064">
        <v>0</v>
      </c>
      <c r="AI1064">
        <v>0</v>
      </c>
      <c r="AJ1064">
        <v>0</v>
      </c>
      <c r="AK1064">
        <v>0</v>
      </c>
      <c r="AL1064">
        <v>0</v>
      </c>
      <c r="AM1064">
        <v>0</v>
      </c>
      <c r="AN1064">
        <v>0</v>
      </c>
      <c r="AO1064">
        <v>0</v>
      </c>
      <c r="AP1064">
        <v>0</v>
      </c>
      <c r="AQ1064">
        <v>0</v>
      </c>
      <c r="AR1064" s="35" t="s">
        <v>2173</v>
      </c>
      <c r="AS1064" s="35" t="s">
        <v>54</v>
      </c>
      <c r="AT1064" s="35" t="s">
        <v>54</v>
      </c>
      <c r="AU1064">
        <v>24</v>
      </c>
      <c r="AV1064" s="35" t="s">
        <v>2174</v>
      </c>
      <c r="AW1064" t="s">
        <v>3685</v>
      </c>
    </row>
    <row r="1065" spans="1:49" x14ac:dyDescent="0.45">
      <c r="A1065">
        <v>2022</v>
      </c>
      <c r="B1065">
        <v>24201</v>
      </c>
      <c r="C1065" t="s">
        <v>2176</v>
      </c>
      <c r="D1065">
        <v>1767</v>
      </c>
      <c r="E1065">
        <v>1756</v>
      </c>
      <c r="F1065">
        <v>18</v>
      </c>
      <c r="G1065">
        <v>6</v>
      </c>
      <c r="H1065">
        <v>53</v>
      </c>
      <c r="I1065">
        <v>154</v>
      </c>
      <c r="J1065">
        <v>6</v>
      </c>
      <c r="K1065">
        <v>1927</v>
      </c>
      <c r="L1065">
        <v>1907</v>
      </c>
      <c r="M1065">
        <v>594</v>
      </c>
      <c r="N1065">
        <v>188</v>
      </c>
      <c r="O1065">
        <v>35</v>
      </c>
      <c r="P1065">
        <v>83</v>
      </c>
      <c r="Q1065">
        <v>20</v>
      </c>
      <c r="R1065">
        <v>21</v>
      </c>
      <c r="S1065">
        <v>19</v>
      </c>
      <c r="T1065">
        <v>10</v>
      </c>
      <c r="U1065">
        <v>27</v>
      </c>
      <c r="V1065">
        <v>315</v>
      </c>
      <c r="W1065">
        <v>3</v>
      </c>
      <c r="X1065">
        <v>0</v>
      </c>
      <c r="Y1065">
        <v>0</v>
      </c>
      <c r="Z1065">
        <v>0</v>
      </c>
      <c r="AA1065">
        <v>0</v>
      </c>
      <c r="AB1065">
        <v>0</v>
      </c>
      <c r="AC1065">
        <v>0</v>
      </c>
      <c r="AD1065">
        <v>0</v>
      </c>
      <c r="AE1065">
        <v>0</v>
      </c>
      <c r="AF1065">
        <v>0</v>
      </c>
      <c r="AG1065">
        <v>0</v>
      </c>
      <c r="AH1065">
        <v>0</v>
      </c>
      <c r="AI1065">
        <v>0</v>
      </c>
      <c r="AJ1065">
        <v>0</v>
      </c>
      <c r="AK1065">
        <v>0</v>
      </c>
      <c r="AL1065">
        <v>0</v>
      </c>
      <c r="AM1065">
        <v>0</v>
      </c>
      <c r="AN1065">
        <v>0</v>
      </c>
      <c r="AO1065">
        <v>0</v>
      </c>
      <c r="AP1065">
        <v>0</v>
      </c>
      <c r="AQ1065">
        <v>0</v>
      </c>
      <c r="AR1065" s="35" t="s">
        <v>2175</v>
      </c>
      <c r="AS1065" s="35" t="s">
        <v>57</v>
      </c>
      <c r="AT1065" s="35" t="s">
        <v>64</v>
      </c>
      <c r="AU1065">
        <v>24</v>
      </c>
      <c r="AV1065" s="35" t="s">
        <v>2174</v>
      </c>
      <c r="AW1065" t="s">
        <v>3685</v>
      </c>
    </row>
    <row r="1066" spans="1:49" x14ac:dyDescent="0.45">
      <c r="A1066">
        <v>2022</v>
      </c>
      <c r="B1066">
        <v>24202</v>
      </c>
      <c r="C1066" t="s">
        <v>2178</v>
      </c>
      <c r="D1066">
        <v>2057</v>
      </c>
      <c r="E1066">
        <v>2011</v>
      </c>
      <c r="F1066">
        <v>36</v>
      </c>
      <c r="G1066">
        <v>12</v>
      </c>
      <c r="H1066">
        <v>50</v>
      </c>
      <c r="I1066">
        <v>241</v>
      </c>
      <c r="J1066">
        <v>21</v>
      </c>
      <c r="K1066">
        <v>2278</v>
      </c>
      <c r="L1066">
        <v>2191</v>
      </c>
      <c r="M1066">
        <v>510</v>
      </c>
      <c r="N1066">
        <v>188</v>
      </c>
      <c r="O1066">
        <v>49</v>
      </c>
      <c r="P1066">
        <v>79</v>
      </c>
      <c r="Q1066">
        <v>16</v>
      </c>
      <c r="R1066">
        <v>21</v>
      </c>
      <c r="S1066">
        <v>18</v>
      </c>
      <c r="T1066">
        <v>5</v>
      </c>
      <c r="U1066">
        <v>27</v>
      </c>
      <c r="V1066">
        <v>214</v>
      </c>
      <c r="W1066">
        <v>135</v>
      </c>
      <c r="X1066">
        <v>0</v>
      </c>
      <c r="Y1066">
        <v>0</v>
      </c>
      <c r="Z1066">
        <v>0</v>
      </c>
      <c r="AA1066">
        <v>0</v>
      </c>
      <c r="AB1066">
        <v>0</v>
      </c>
      <c r="AC1066">
        <v>0</v>
      </c>
      <c r="AD1066">
        <v>0</v>
      </c>
      <c r="AE1066">
        <v>0</v>
      </c>
      <c r="AF1066">
        <v>0</v>
      </c>
      <c r="AG1066">
        <v>0</v>
      </c>
      <c r="AH1066">
        <v>0</v>
      </c>
      <c r="AI1066">
        <v>0</v>
      </c>
      <c r="AJ1066">
        <v>0</v>
      </c>
      <c r="AK1066">
        <v>0</v>
      </c>
      <c r="AL1066">
        <v>0</v>
      </c>
      <c r="AM1066">
        <v>0</v>
      </c>
      <c r="AN1066">
        <v>0</v>
      </c>
      <c r="AO1066">
        <v>0</v>
      </c>
      <c r="AP1066">
        <v>0</v>
      </c>
      <c r="AQ1066">
        <v>0</v>
      </c>
      <c r="AR1066" s="35" t="s">
        <v>2177</v>
      </c>
      <c r="AS1066" s="35" t="s">
        <v>57</v>
      </c>
      <c r="AT1066" s="35" t="s">
        <v>64</v>
      </c>
      <c r="AU1066">
        <v>24</v>
      </c>
      <c r="AV1066" s="35" t="s">
        <v>2174</v>
      </c>
      <c r="AW1066" t="s">
        <v>3685</v>
      </c>
    </row>
    <row r="1067" spans="1:49" x14ac:dyDescent="0.45">
      <c r="A1067">
        <v>2022</v>
      </c>
      <c r="B1067">
        <v>24203</v>
      </c>
      <c r="C1067" t="s">
        <v>2180</v>
      </c>
      <c r="D1067">
        <v>894</v>
      </c>
      <c r="E1067">
        <v>868</v>
      </c>
      <c r="F1067">
        <v>18</v>
      </c>
      <c r="G1067">
        <v>6</v>
      </c>
      <c r="H1067">
        <v>21</v>
      </c>
      <c r="I1067">
        <v>72</v>
      </c>
      <c r="J1067">
        <v>42</v>
      </c>
      <c r="K1067">
        <v>872</v>
      </c>
      <c r="L1067">
        <v>856</v>
      </c>
      <c r="M1067">
        <v>366</v>
      </c>
      <c r="N1067">
        <v>112</v>
      </c>
      <c r="O1067">
        <v>30</v>
      </c>
      <c r="P1067">
        <v>37</v>
      </c>
      <c r="Q1067">
        <v>8</v>
      </c>
      <c r="R1067">
        <v>11</v>
      </c>
      <c r="S1067">
        <v>21</v>
      </c>
      <c r="T1067">
        <v>5</v>
      </c>
      <c r="U1067">
        <v>12</v>
      </c>
      <c r="V1067">
        <v>183</v>
      </c>
      <c r="W1067">
        <v>103</v>
      </c>
      <c r="X1067">
        <v>0</v>
      </c>
      <c r="Y1067">
        <v>0</v>
      </c>
      <c r="Z1067">
        <v>0</v>
      </c>
      <c r="AA1067">
        <v>0</v>
      </c>
      <c r="AB1067">
        <v>0</v>
      </c>
      <c r="AC1067">
        <v>0</v>
      </c>
      <c r="AD1067">
        <v>0</v>
      </c>
      <c r="AE1067">
        <v>0</v>
      </c>
      <c r="AF1067">
        <v>0</v>
      </c>
      <c r="AG1067">
        <v>0</v>
      </c>
      <c r="AH1067">
        <v>0</v>
      </c>
      <c r="AI1067">
        <v>0</v>
      </c>
      <c r="AJ1067">
        <v>0</v>
      </c>
      <c r="AK1067">
        <v>0</v>
      </c>
      <c r="AL1067">
        <v>0</v>
      </c>
      <c r="AM1067">
        <v>0</v>
      </c>
      <c r="AN1067">
        <v>0</v>
      </c>
      <c r="AO1067">
        <v>0</v>
      </c>
      <c r="AP1067">
        <v>0</v>
      </c>
      <c r="AQ1067">
        <v>0</v>
      </c>
      <c r="AR1067" s="35" t="s">
        <v>2179</v>
      </c>
      <c r="AS1067" s="35" t="s">
        <v>57</v>
      </c>
      <c r="AT1067" s="35" t="s">
        <v>64</v>
      </c>
      <c r="AU1067">
        <v>24</v>
      </c>
      <c r="AV1067" s="35" t="s">
        <v>2174</v>
      </c>
      <c r="AW1067" t="s">
        <v>3685</v>
      </c>
    </row>
    <row r="1068" spans="1:49" x14ac:dyDescent="0.45">
      <c r="A1068">
        <v>2022</v>
      </c>
      <c r="B1068">
        <v>24204</v>
      </c>
      <c r="C1068" t="s">
        <v>2182</v>
      </c>
      <c r="D1068">
        <v>1049</v>
      </c>
      <c r="E1068">
        <v>1047</v>
      </c>
      <c r="F1068">
        <v>11</v>
      </c>
      <c r="G1068">
        <v>5</v>
      </c>
      <c r="H1068">
        <v>147</v>
      </c>
      <c r="I1068">
        <v>165</v>
      </c>
      <c r="J1068">
        <v>184</v>
      </c>
      <c r="K1068">
        <v>1131</v>
      </c>
      <c r="L1068">
        <v>1113</v>
      </c>
      <c r="M1068">
        <v>354</v>
      </c>
      <c r="N1068">
        <v>113</v>
      </c>
      <c r="O1068">
        <v>28</v>
      </c>
      <c r="P1068">
        <v>44</v>
      </c>
      <c r="Q1068">
        <v>11</v>
      </c>
      <c r="R1068">
        <v>8</v>
      </c>
      <c r="S1068">
        <v>16</v>
      </c>
      <c r="T1068">
        <v>6</v>
      </c>
      <c r="U1068">
        <v>58</v>
      </c>
      <c r="V1068">
        <v>237</v>
      </c>
      <c r="W1068">
        <v>157</v>
      </c>
      <c r="X1068">
        <v>0</v>
      </c>
      <c r="Y1068">
        <v>0</v>
      </c>
      <c r="Z1068">
        <v>0</v>
      </c>
      <c r="AA1068">
        <v>0</v>
      </c>
      <c r="AB1068">
        <v>0</v>
      </c>
      <c r="AC1068">
        <v>0</v>
      </c>
      <c r="AD1068">
        <v>0</v>
      </c>
      <c r="AE1068">
        <v>0</v>
      </c>
      <c r="AF1068">
        <v>0</v>
      </c>
      <c r="AG1068">
        <v>0</v>
      </c>
      <c r="AH1068">
        <v>0</v>
      </c>
      <c r="AI1068">
        <v>0</v>
      </c>
      <c r="AJ1068">
        <v>0</v>
      </c>
      <c r="AK1068">
        <v>0</v>
      </c>
      <c r="AL1068">
        <v>0</v>
      </c>
      <c r="AM1068">
        <v>0</v>
      </c>
      <c r="AN1068">
        <v>0</v>
      </c>
      <c r="AO1068">
        <v>0</v>
      </c>
      <c r="AP1068">
        <v>0</v>
      </c>
      <c r="AQ1068">
        <v>0</v>
      </c>
      <c r="AR1068" s="35" t="s">
        <v>2181</v>
      </c>
      <c r="AS1068" s="35" t="s">
        <v>57</v>
      </c>
      <c r="AT1068" s="35" t="s">
        <v>64</v>
      </c>
      <c r="AU1068">
        <v>24</v>
      </c>
      <c r="AV1068" s="35" t="s">
        <v>2174</v>
      </c>
      <c r="AW1068" t="s">
        <v>3685</v>
      </c>
    </row>
    <row r="1069" spans="1:49" x14ac:dyDescent="0.45">
      <c r="A1069">
        <v>2022</v>
      </c>
      <c r="B1069">
        <v>24205</v>
      </c>
      <c r="C1069" t="s">
        <v>2184</v>
      </c>
      <c r="D1069">
        <v>920</v>
      </c>
      <c r="E1069">
        <v>911</v>
      </c>
      <c r="F1069">
        <v>26</v>
      </c>
      <c r="G1069">
        <v>8</v>
      </c>
      <c r="H1069">
        <v>97</v>
      </c>
      <c r="I1069">
        <v>103</v>
      </c>
      <c r="J1069">
        <v>36</v>
      </c>
      <c r="K1069">
        <v>968</v>
      </c>
      <c r="L1069">
        <v>947</v>
      </c>
      <c r="M1069">
        <v>254</v>
      </c>
      <c r="N1069">
        <v>88</v>
      </c>
      <c r="O1069">
        <v>26</v>
      </c>
      <c r="P1069">
        <v>32</v>
      </c>
      <c r="Q1069">
        <v>7</v>
      </c>
      <c r="R1069">
        <v>11</v>
      </c>
      <c r="S1069">
        <v>8</v>
      </c>
      <c r="T1069">
        <v>4</v>
      </c>
      <c r="U1069">
        <v>48</v>
      </c>
      <c r="V1069">
        <v>164</v>
      </c>
      <c r="W1069">
        <v>47</v>
      </c>
      <c r="X1069">
        <v>0</v>
      </c>
      <c r="Y1069">
        <v>0</v>
      </c>
      <c r="Z1069">
        <v>0</v>
      </c>
      <c r="AA1069">
        <v>0</v>
      </c>
      <c r="AB1069">
        <v>0</v>
      </c>
      <c r="AC1069">
        <v>0</v>
      </c>
      <c r="AD1069">
        <v>0</v>
      </c>
      <c r="AE1069">
        <v>0</v>
      </c>
      <c r="AF1069">
        <v>0</v>
      </c>
      <c r="AG1069">
        <v>0</v>
      </c>
      <c r="AH1069">
        <v>0</v>
      </c>
      <c r="AI1069">
        <v>0</v>
      </c>
      <c r="AJ1069">
        <v>0</v>
      </c>
      <c r="AK1069">
        <v>0</v>
      </c>
      <c r="AL1069">
        <v>0</v>
      </c>
      <c r="AM1069">
        <v>0</v>
      </c>
      <c r="AN1069">
        <v>0</v>
      </c>
      <c r="AO1069">
        <v>0</v>
      </c>
      <c r="AP1069">
        <v>0</v>
      </c>
      <c r="AQ1069">
        <v>0</v>
      </c>
      <c r="AR1069" s="35" t="s">
        <v>2183</v>
      </c>
      <c r="AS1069" s="35" t="s">
        <v>57</v>
      </c>
      <c r="AT1069" s="35" t="s">
        <v>64</v>
      </c>
      <c r="AU1069">
        <v>24</v>
      </c>
      <c r="AV1069" s="35" t="s">
        <v>2174</v>
      </c>
      <c r="AW1069" t="s">
        <v>3685</v>
      </c>
    </row>
    <row r="1070" spans="1:49" x14ac:dyDescent="0.45">
      <c r="A1070">
        <v>2022</v>
      </c>
      <c r="B1070">
        <v>24207</v>
      </c>
      <c r="C1070" t="s">
        <v>2186</v>
      </c>
      <c r="D1070">
        <v>1450</v>
      </c>
      <c r="E1070">
        <v>1414</v>
      </c>
      <c r="F1070">
        <v>17</v>
      </c>
      <c r="G1070">
        <v>6</v>
      </c>
      <c r="H1070">
        <v>20</v>
      </c>
      <c r="I1070">
        <v>66</v>
      </c>
      <c r="J1070">
        <v>11</v>
      </c>
      <c r="K1070">
        <v>1574</v>
      </c>
      <c r="L1070">
        <v>1532</v>
      </c>
      <c r="M1070">
        <v>563</v>
      </c>
      <c r="N1070">
        <v>168</v>
      </c>
      <c r="O1070">
        <v>36</v>
      </c>
      <c r="P1070">
        <v>56</v>
      </c>
      <c r="Q1070">
        <v>15</v>
      </c>
      <c r="R1070">
        <v>25</v>
      </c>
      <c r="S1070">
        <v>27</v>
      </c>
      <c r="T1070">
        <v>9</v>
      </c>
      <c r="U1070">
        <v>3</v>
      </c>
      <c r="V1070">
        <v>366</v>
      </c>
      <c r="W1070">
        <v>23</v>
      </c>
      <c r="X1070">
        <v>0</v>
      </c>
      <c r="Y1070">
        <v>0</v>
      </c>
      <c r="Z1070">
        <v>0</v>
      </c>
      <c r="AA1070">
        <v>0</v>
      </c>
      <c r="AB1070">
        <v>0</v>
      </c>
      <c r="AC1070">
        <v>0</v>
      </c>
      <c r="AD1070">
        <v>0</v>
      </c>
      <c r="AE1070">
        <v>0</v>
      </c>
      <c r="AF1070">
        <v>0</v>
      </c>
      <c r="AG1070">
        <v>0</v>
      </c>
      <c r="AH1070">
        <v>0</v>
      </c>
      <c r="AI1070">
        <v>0</v>
      </c>
      <c r="AJ1070">
        <v>0</v>
      </c>
      <c r="AK1070">
        <v>0</v>
      </c>
      <c r="AL1070">
        <v>0</v>
      </c>
      <c r="AM1070">
        <v>0</v>
      </c>
      <c r="AN1070">
        <v>0</v>
      </c>
      <c r="AO1070">
        <v>0</v>
      </c>
      <c r="AP1070">
        <v>0</v>
      </c>
      <c r="AQ1070">
        <v>0</v>
      </c>
      <c r="AR1070" s="35" t="s">
        <v>2185</v>
      </c>
      <c r="AS1070" s="35" t="s">
        <v>57</v>
      </c>
      <c r="AT1070" s="35" t="s">
        <v>64</v>
      </c>
      <c r="AU1070">
        <v>24</v>
      </c>
      <c r="AV1070" s="35" t="s">
        <v>2174</v>
      </c>
      <c r="AW1070" t="s">
        <v>3685</v>
      </c>
    </row>
    <row r="1071" spans="1:49" x14ac:dyDescent="0.45">
      <c r="A1071">
        <v>2022</v>
      </c>
      <c r="B1071">
        <v>24208</v>
      </c>
      <c r="C1071" t="s">
        <v>2188</v>
      </c>
      <c r="D1071">
        <v>437</v>
      </c>
      <c r="E1071">
        <v>421</v>
      </c>
      <c r="F1071">
        <v>8</v>
      </c>
      <c r="G1071">
        <v>2</v>
      </c>
      <c r="H1071">
        <v>7</v>
      </c>
      <c r="I1071">
        <v>28</v>
      </c>
      <c r="J1071">
        <v>13</v>
      </c>
      <c r="K1071">
        <v>526</v>
      </c>
      <c r="L1071">
        <v>523</v>
      </c>
      <c r="M1071">
        <v>139</v>
      </c>
      <c r="N1071">
        <v>56</v>
      </c>
      <c r="O1071">
        <v>17</v>
      </c>
      <c r="P1071">
        <v>22</v>
      </c>
      <c r="Q1071">
        <v>8</v>
      </c>
      <c r="R1071">
        <v>2</v>
      </c>
      <c r="S1071">
        <v>7</v>
      </c>
      <c r="T1071">
        <v>0</v>
      </c>
      <c r="U1071">
        <v>5</v>
      </c>
      <c r="V1071">
        <v>72</v>
      </c>
      <c r="W1071">
        <v>21</v>
      </c>
      <c r="X1071">
        <v>0</v>
      </c>
      <c r="Y1071">
        <v>0</v>
      </c>
      <c r="Z1071">
        <v>0</v>
      </c>
      <c r="AA1071">
        <v>0</v>
      </c>
      <c r="AB1071">
        <v>0</v>
      </c>
      <c r="AC1071">
        <v>0</v>
      </c>
      <c r="AD1071">
        <v>0</v>
      </c>
      <c r="AE1071">
        <v>0</v>
      </c>
      <c r="AF1071">
        <v>0</v>
      </c>
      <c r="AG1071">
        <v>0</v>
      </c>
      <c r="AH1071">
        <v>0</v>
      </c>
      <c r="AI1071">
        <v>0</v>
      </c>
      <c r="AJ1071">
        <v>0</v>
      </c>
      <c r="AK1071">
        <v>0</v>
      </c>
      <c r="AL1071">
        <v>0</v>
      </c>
      <c r="AM1071">
        <v>0</v>
      </c>
      <c r="AN1071">
        <v>0</v>
      </c>
      <c r="AO1071">
        <v>0</v>
      </c>
      <c r="AP1071">
        <v>0</v>
      </c>
      <c r="AQ1071">
        <v>0</v>
      </c>
      <c r="AR1071" s="35" t="s">
        <v>2187</v>
      </c>
      <c r="AS1071" s="35" t="s">
        <v>57</v>
      </c>
      <c r="AT1071" s="35" t="s">
        <v>64</v>
      </c>
      <c r="AU1071">
        <v>24</v>
      </c>
      <c r="AV1071" s="35" t="s">
        <v>2174</v>
      </c>
      <c r="AW1071" t="s">
        <v>3685</v>
      </c>
    </row>
    <row r="1072" spans="1:49" x14ac:dyDescent="0.45">
      <c r="A1072">
        <v>2022</v>
      </c>
      <c r="B1072">
        <v>24209</v>
      </c>
      <c r="C1072" t="s">
        <v>2190</v>
      </c>
      <c r="D1072">
        <v>60</v>
      </c>
      <c r="E1072">
        <v>62</v>
      </c>
      <c r="F1072">
        <v>0</v>
      </c>
      <c r="G1072">
        <v>0</v>
      </c>
      <c r="H1072">
        <v>4</v>
      </c>
      <c r="I1072">
        <v>6</v>
      </c>
      <c r="J1072">
        <v>1</v>
      </c>
      <c r="K1072">
        <v>66</v>
      </c>
      <c r="L1072">
        <v>64</v>
      </c>
      <c r="M1072">
        <v>30</v>
      </c>
      <c r="N1072">
        <v>11</v>
      </c>
      <c r="O1072">
        <v>2</v>
      </c>
      <c r="P1072">
        <v>6</v>
      </c>
      <c r="Q1072">
        <v>1</v>
      </c>
      <c r="R1072">
        <v>1</v>
      </c>
      <c r="S1072">
        <v>1</v>
      </c>
      <c r="T1072">
        <v>0</v>
      </c>
      <c r="U1072">
        <v>0</v>
      </c>
      <c r="V1072">
        <v>14</v>
      </c>
      <c r="W1072">
        <v>0</v>
      </c>
      <c r="X1072">
        <v>0</v>
      </c>
      <c r="Y1072">
        <v>0</v>
      </c>
      <c r="Z1072">
        <v>0</v>
      </c>
      <c r="AA1072">
        <v>0</v>
      </c>
      <c r="AB1072">
        <v>0</v>
      </c>
      <c r="AC1072">
        <v>0</v>
      </c>
      <c r="AD1072">
        <v>0</v>
      </c>
      <c r="AE1072">
        <v>0</v>
      </c>
      <c r="AF1072">
        <v>0</v>
      </c>
      <c r="AG1072">
        <v>0</v>
      </c>
      <c r="AH1072">
        <v>0</v>
      </c>
      <c r="AI1072">
        <v>0</v>
      </c>
      <c r="AJ1072">
        <v>0</v>
      </c>
      <c r="AK1072">
        <v>0</v>
      </c>
      <c r="AL1072">
        <v>0</v>
      </c>
      <c r="AM1072">
        <v>0</v>
      </c>
      <c r="AN1072">
        <v>0</v>
      </c>
      <c r="AO1072">
        <v>0</v>
      </c>
      <c r="AP1072">
        <v>0</v>
      </c>
      <c r="AQ1072">
        <v>0</v>
      </c>
      <c r="AR1072" s="35" t="s">
        <v>2189</v>
      </c>
      <c r="AS1072" s="35" t="s">
        <v>57</v>
      </c>
      <c r="AT1072" s="35" t="s">
        <v>64</v>
      </c>
      <c r="AU1072">
        <v>24</v>
      </c>
      <c r="AV1072" s="35" t="s">
        <v>2174</v>
      </c>
      <c r="AW1072" t="s">
        <v>3685</v>
      </c>
    </row>
    <row r="1073" spans="1:49" x14ac:dyDescent="0.45">
      <c r="A1073">
        <v>2022</v>
      </c>
      <c r="B1073">
        <v>24210</v>
      </c>
      <c r="C1073" t="s">
        <v>2192</v>
      </c>
      <c r="D1073">
        <v>323</v>
      </c>
      <c r="E1073">
        <v>325</v>
      </c>
      <c r="F1073">
        <v>2</v>
      </c>
      <c r="G1073">
        <v>2</v>
      </c>
      <c r="H1073">
        <v>32</v>
      </c>
      <c r="I1073">
        <v>19</v>
      </c>
      <c r="J1073">
        <v>28</v>
      </c>
      <c r="K1073">
        <v>402</v>
      </c>
      <c r="L1073">
        <v>399</v>
      </c>
      <c r="M1073">
        <v>141</v>
      </c>
      <c r="N1073">
        <v>42</v>
      </c>
      <c r="O1073">
        <v>12</v>
      </c>
      <c r="P1073">
        <v>13</v>
      </c>
      <c r="Q1073">
        <v>5</v>
      </c>
      <c r="R1073">
        <v>3</v>
      </c>
      <c r="S1073">
        <v>6</v>
      </c>
      <c r="T1073">
        <v>3</v>
      </c>
      <c r="U1073">
        <v>12</v>
      </c>
      <c r="V1073">
        <v>34</v>
      </c>
      <c r="W1073">
        <v>21</v>
      </c>
      <c r="X1073">
        <v>0</v>
      </c>
      <c r="Y1073">
        <v>0</v>
      </c>
      <c r="Z1073">
        <v>0</v>
      </c>
      <c r="AA1073">
        <v>0</v>
      </c>
      <c r="AB1073">
        <v>0</v>
      </c>
      <c r="AC1073">
        <v>0</v>
      </c>
      <c r="AD1073">
        <v>0</v>
      </c>
      <c r="AE1073">
        <v>0</v>
      </c>
      <c r="AF1073">
        <v>0</v>
      </c>
      <c r="AG1073">
        <v>0</v>
      </c>
      <c r="AH1073">
        <v>0</v>
      </c>
      <c r="AI1073">
        <v>0</v>
      </c>
      <c r="AJ1073">
        <v>0</v>
      </c>
      <c r="AK1073">
        <v>0</v>
      </c>
      <c r="AL1073">
        <v>0</v>
      </c>
      <c r="AM1073">
        <v>0</v>
      </c>
      <c r="AN1073">
        <v>0</v>
      </c>
      <c r="AO1073">
        <v>0</v>
      </c>
      <c r="AP1073">
        <v>0</v>
      </c>
      <c r="AQ1073">
        <v>0</v>
      </c>
      <c r="AR1073" s="35" t="s">
        <v>2191</v>
      </c>
      <c r="AS1073" s="35" t="s">
        <v>57</v>
      </c>
      <c r="AT1073" s="35" t="s">
        <v>64</v>
      </c>
      <c r="AU1073">
        <v>24</v>
      </c>
      <c r="AV1073" s="35" t="s">
        <v>2174</v>
      </c>
      <c r="AW1073" t="s">
        <v>3685</v>
      </c>
    </row>
    <row r="1074" spans="1:49" x14ac:dyDescent="0.45">
      <c r="A1074">
        <v>2022</v>
      </c>
      <c r="B1074">
        <v>24211</v>
      </c>
      <c r="C1074" t="s">
        <v>2194</v>
      </c>
      <c r="D1074">
        <v>74</v>
      </c>
      <c r="E1074">
        <v>67</v>
      </c>
      <c r="F1074">
        <v>0</v>
      </c>
      <c r="G1074">
        <v>0</v>
      </c>
      <c r="H1074">
        <v>2</v>
      </c>
      <c r="I1074">
        <v>3</v>
      </c>
      <c r="J1074">
        <v>1</v>
      </c>
      <c r="K1074">
        <v>77</v>
      </c>
      <c r="L1074">
        <v>72</v>
      </c>
      <c r="M1074">
        <v>19</v>
      </c>
      <c r="N1074">
        <v>9</v>
      </c>
      <c r="O1074">
        <v>3</v>
      </c>
      <c r="P1074">
        <v>4</v>
      </c>
      <c r="Q1074">
        <v>1</v>
      </c>
      <c r="R1074">
        <v>0</v>
      </c>
      <c r="S1074">
        <v>1</v>
      </c>
      <c r="T1074">
        <v>0</v>
      </c>
      <c r="U1074">
        <v>0</v>
      </c>
      <c r="V1074">
        <v>3</v>
      </c>
      <c r="W1074">
        <v>0</v>
      </c>
      <c r="X1074">
        <v>0</v>
      </c>
      <c r="Y1074">
        <v>0</v>
      </c>
      <c r="Z1074">
        <v>0</v>
      </c>
      <c r="AA1074">
        <v>0</v>
      </c>
      <c r="AB1074">
        <v>0</v>
      </c>
      <c r="AC1074">
        <v>0</v>
      </c>
      <c r="AD1074">
        <v>0</v>
      </c>
      <c r="AE1074">
        <v>0</v>
      </c>
      <c r="AF1074">
        <v>0</v>
      </c>
      <c r="AG1074">
        <v>0</v>
      </c>
      <c r="AH1074">
        <v>0</v>
      </c>
      <c r="AI1074">
        <v>0</v>
      </c>
      <c r="AJ1074">
        <v>0</v>
      </c>
      <c r="AK1074">
        <v>0</v>
      </c>
      <c r="AL1074">
        <v>0</v>
      </c>
      <c r="AM1074">
        <v>0</v>
      </c>
      <c r="AN1074">
        <v>0</v>
      </c>
      <c r="AO1074">
        <v>0</v>
      </c>
      <c r="AP1074">
        <v>0</v>
      </c>
      <c r="AQ1074">
        <v>0</v>
      </c>
      <c r="AR1074" s="35" t="s">
        <v>2193</v>
      </c>
      <c r="AS1074" s="35" t="s">
        <v>57</v>
      </c>
      <c r="AT1074" s="35" t="s">
        <v>64</v>
      </c>
      <c r="AU1074">
        <v>24</v>
      </c>
      <c r="AV1074" s="35" t="s">
        <v>2174</v>
      </c>
      <c r="AW1074" t="s">
        <v>3685</v>
      </c>
    </row>
    <row r="1075" spans="1:49" x14ac:dyDescent="0.45">
      <c r="A1075">
        <v>2022</v>
      </c>
      <c r="B1075">
        <v>24212</v>
      </c>
      <c r="C1075" t="s">
        <v>2196</v>
      </c>
      <c r="D1075">
        <v>68</v>
      </c>
      <c r="E1075">
        <v>64</v>
      </c>
      <c r="F1075">
        <v>0</v>
      </c>
      <c r="G1075">
        <v>0</v>
      </c>
      <c r="H1075">
        <v>4</v>
      </c>
      <c r="I1075">
        <v>4</v>
      </c>
      <c r="J1075">
        <v>0</v>
      </c>
      <c r="K1075">
        <v>58</v>
      </c>
      <c r="L1075">
        <v>53</v>
      </c>
      <c r="M1075">
        <v>31</v>
      </c>
      <c r="N1075">
        <v>11</v>
      </c>
      <c r="O1075">
        <v>4</v>
      </c>
      <c r="P1075">
        <v>2</v>
      </c>
      <c r="Q1075">
        <v>2</v>
      </c>
      <c r="R1075">
        <v>2</v>
      </c>
      <c r="S1075">
        <v>1</v>
      </c>
      <c r="T1075">
        <v>0</v>
      </c>
      <c r="U1075">
        <v>0</v>
      </c>
      <c r="V1075">
        <v>8</v>
      </c>
      <c r="W1075">
        <v>0</v>
      </c>
      <c r="X1075">
        <v>0</v>
      </c>
      <c r="Y1075">
        <v>0</v>
      </c>
      <c r="Z1075">
        <v>0</v>
      </c>
      <c r="AA1075">
        <v>0</v>
      </c>
      <c r="AB1075">
        <v>0</v>
      </c>
      <c r="AC1075">
        <v>0</v>
      </c>
      <c r="AD1075">
        <v>0</v>
      </c>
      <c r="AE1075">
        <v>0</v>
      </c>
      <c r="AF1075">
        <v>0</v>
      </c>
      <c r="AG1075">
        <v>0</v>
      </c>
      <c r="AH1075">
        <v>0</v>
      </c>
      <c r="AI1075">
        <v>0</v>
      </c>
      <c r="AJ1075">
        <v>0</v>
      </c>
      <c r="AK1075">
        <v>0</v>
      </c>
      <c r="AL1075">
        <v>0</v>
      </c>
      <c r="AM1075">
        <v>0</v>
      </c>
      <c r="AN1075">
        <v>0</v>
      </c>
      <c r="AO1075">
        <v>0</v>
      </c>
      <c r="AP1075">
        <v>0</v>
      </c>
      <c r="AQ1075">
        <v>0</v>
      </c>
      <c r="AR1075" s="35" t="s">
        <v>2195</v>
      </c>
      <c r="AS1075" s="35" t="s">
        <v>57</v>
      </c>
      <c r="AT1075" s="35" t="s">
        <v>64</v>
      </c>
      <c r="AU1075">
        <v>24</v>
      </c>
      <c r="AV1075" s="35" t="s">
        <v>2174</v>
      </c>
      <c r="AW1075" t="s">
        <v>3685</v>
      </c>
    </row>
    <row r="1076" spans="1:49" x14ac:dyDescent="0.45">
      <c r="A1076">
        <v>2022</v>
      </c>
      <c r="B1076">
        <v>24214</v>
      </c>
      <c r="C1076" t="s">
        <v>2198</v>
      </c>
      <c r="D1076">
        <v>316</v>
      </c>
      <c r="E1076">
        <v>305</v>
      </c>
      <c r="F1076">
        <v>1</v>
      </c>
      <c r="G1076">
        <v>1</v>
      </c>
      <c r="H1076">
        <v>33</v>
      </c>
      <c r="I1076">
        <v>11</v>
      </c>
      <c r="J1076">
        <v>23</v>
      </c>
      <c r="K1076">
        <v>328</v>
      </c>
      <c r="L1076">
        <v>326</v>
      </c>
      <c r="M1076">
        <v>64</v>
      </c>
      <c r="N1076">
        <v>23</v>
      </c>
      <c r="O1076">
        <v>8</v>
      </c>
      <c r="P1076">
        <v>9</v>
      </c>
      <c r="Q1076">
        <v>3</v>
      </c>
      <c r="R1076">
        <v>0</v>
      </c>
      <c r="S1076">
        <v>1</v>
      </c>
      <c r="T1076">
        <v>2</v>
      </c>
      <c r="U1076">
        <v>5</v>
      </c>
      <c r="V1076">
        <v>63</v>
      </c>
      <c r="W1076">
        <v>1</v>
      </c>
      <c r="X1076">
        <v>0</v>
      </c>
      <c r="Y1076">
        <v>0</v>
      </c>
      <c r="Z1076">
        <v>0</v>
      </c>
      <c r="AA1076">
        <v>0</v>
      </c>
      <c r="AB1076">
        <v>0</v>
      </c>
      <c r="AC1076">
        <v>0</v>
      </c>
      <c r="AD1076">
        <v>0</v>
      </c>
      <c r="AE1076">
        <v>0</v>
      </c>
      <c r="AF1076">
        <v>0</v>
      </c>
      <c r="AG1076">
        <v>0</v>
      </c>
      <c r="AH1076">
        <v>0</v>
      </c>
      <c r="AI1076">
        <v>0</v>
      </c>
      <c r="AJ1076">
        <v>0</v>
      </c>
      <c r="AK1076">
        <v>0</v>
      </c>
      <c r="AL1076">
        <v>0</v>
      </c>
      <c r="AM1076">
        <v>0</v>
      </c>
      <c r="AN1076">
        <v>0</v>
      </c>
      <c r="AO1076">
        <v>0</v>
      </c>
      <c r="AP1076">
        <v>0</v>
      </c>
      <c r="AQ1076">
        <v>0</v>
      </c>
      <c r="AR1076" s="35" t="s">
        <v>2197</v>
      </c>
      <c r="AS1076" s="35" t="s">
        <v>57</v>
      </c>
      <c r="AT1076" s="35" t="s">
        <v>64</v>
      </c>
      <c r="AU1076">
        <v>24</v>
      </c>
      <c r="AV1076" s="35" t="s">
        <v>2174</v>
      </c>
      <c r="AW1076" t="s">
        <v>3685</v>
      </c>
    </row>
    <row r="1077" spans="1:49" x14ac:dyDescent="0.45">
      <c r="A1077">
        <v>2022</v>
      </c>
      <c r="B1077">
        <v>24215</v>
      </c>
      <c r="C1077" t="s">
        <v>2200</v>
      </c>
      <c r="D1077">
        <v>173</v>
      </c>
      <c r="E1077">
        <v>176</v>
      </c>
      <c r="F1077">
        <v>1</v>
      </c>
      <c r="G1077">
        <v>1</v>
      </c>
      <c r="H1077">
        <v>22</v>
      </c>
      <c r="I1077">
        <v>60</v>
      </c>
      <c r="J1077">
        <v>10</v>
      </c>
      <c r="K1077">
        <v>236</v>
      </c>
      <c r="L1077">
        <v>225</v>
      </c>
      <c r="M1077">
        <v>75</v>
      </c>
      <c r="N1077">
        <v>23</v>
      </c>
      <c r="O1077">
        <v>7</v>
      </c>
      <c r="P1077">
        <v>7</v>
      </c>
      <c r="Q1077">
        <v>1</v>
      </c>
      <c r="R1077">
        <v>3</v>
      </c>
      <c r="S1077">
        <v>3</v>
      </c>
      <c r="T1077">
        <v>2</v>
      </c>
      <c r="U1077">
        <v>7</v>
      </c>
      <c r="V1077">
        <v>63</v>
      </c>
      <c r="W1077">
        <v>11</v>
      </c>
      <c r="X1077">
        <v>0</v>
      </c>
      <c r="Y1077">
        <v>0</v>
      </c>
      <c r="Z1077">
        <v>0</v>
      </c>
      <c r="AA1077">
        <v>0</v>
      </c>
      <c r="AB1077">
        <v>0</v>
      </c>
      <c r="AC1077">
        <v>0</v>
      </c>
      <c r="AD1077">
        <v>0</v>
      </c>
      <c r="AE1077">
        <v>0</v>
      </c>
      <c r="AF1077">
        <v>0</v>
      </c>
      <c r="AG1077">
        <v>0</v>
      </c>
      <c r="AH1077">
        <v>0</v>
      </c>
      <c r="AI1077">
        <v>0</v>
      </c>
      <c r="AJ1077">
        <v>0</v>
      </c>
      <c r="AK1077">
        <v>0</v>
      </c>
      <c r="AL1077">
        <v>0</v>
      </c>
      <c r="AM1077">
        <v>0</v>
      </c>
      <c r="AN1077">
        <v>0</v>
      </c>
      <c r="AO1077">
        <v>0</v>
      </c>
      <c r="AP1077">
        <v>0</v>
      </c>
      <c r="AQ1077">
        <v>0</v>
      </c>
      <c r="AR1077" s="35" t="s">
        <v>2199</v>
      </c>
      <c r="AS1077" s="35" t="s">
        <v>57</v>
      </c>
      <c r="AT1077" s="35" t="s">
        <v>64</v>
      </c>
      <c r="AU1077">
        <v>24</v>
      </c>
      <c r="AV1077" s="35" t="s">
        <v>2174</v>
      </c>
      <c r="AW1077" t="s">
        <v>3685</v>
      </c>
    </row>
    <row r="1078" spans="1:49" x14ac:dyDescent="0.45">
      <c r="A1078">
        <v>2022</v>
      </c>
      <c r="B1078">
        <v>24216</v>
      </c>
      <c r="C1078" t="s">
        <v>2202</v>
      </c>
      <c r="D1078">
        <v>521</v>
      </c>
      <c r="E1078">
        <v>515</v>
      </c>
      <c r="F1078">
        <v>5</v>
      </c>
      <c r="G1078">
        <v>2</v>
      </c>
      <c r="H1078">
        <v>0</v>
      </c>
      <c r="I1078">
        <v>28</v>
      </c>
      <c r="J1078">
        <v>12</v>
      </c>
      <c r="K1078">
        <v>513</v>
      </c>
      <c r="L1078">
        <v>501</v>
      </c>
      <c r="M1078">
        <v>208</v>
      </c>
      <c r="N1078">
        <v>62</v>
      </c>
      <c r="O1078">
        <v>20</v>
      </c>
      <c r="P1078">
        <v>18</v>
      </c>
      <c r="Q1078">
        <v>3</v>
      </c>
      <c r="R1078">
        <v>5</v>
      </c>
      <c r="S1078">
        <v>11</v>
      </c>
      <c r="T1078">
        <v>5</v>
      </c>
      <c r="U1078">
        <v>0</v>
      </c>
      <c r="V1078">
        <v>15</v>
      </c>
      <c r="W1078">
        <v>29</v>
      </c>
      <c r="X1078">
        <v>0</v>
      </c>
      <c r="Y1078">
        <v>0</v>
      </c>
      <c r="Z1078">
        <v>0</v>
      </c>
      <c r="AA1078">
        <v>0</v>
      </c>
      <c r="AB1078">
        <v>0</v>
      </c>
      <c r="AC1078">
        <v>0</v>
      </c>
      <c r="AD1078">
        <v>0</v>
      </c>
      <c r="AE1078">
        <v>0</v>
      </c>
      <c r="AF1078">
        <v>0</v>
      </c>
      <c r="AG1078">
        <v>0</v>
      </c>
      <c r="AH1078">
        <v>0</v>
      </c>
      <c r="AI1078">
        <v>0</v>
      </c>
      <c r="AJ1078">
        <v>0</v>
      </c>
      <c r="AK1078">
        <v>0</v>
      </c>
      <c r="AL1078">
        <v>0</v>
      </c>
      <c r="AM1078">
        <v>0</v>
      </c>
      <c r="AN1078">
        <v>0</v>
      </c>
      <c r="AO1078">
        <v>0</v>
      </c>
      <c r="AP1078">
        <v>0</v>
      </c>
      <c r="AQ1078">
        <v>0</v>
      </c>
      <c r="AR1078" s="35" t="s">
        <v>2201</v>
      </c>
      <c r="AS1078" s="35" t="s">
        <v>57</v>
      </c>
      <c r="AT1078" s="35" t="s">
        <v>64</v>
      </c>
      <c r="AU1078">
        <v>24</v>
      </c>
      <c r="AV1078" s="35" t="s">
        <v>2174</v>
      </c>
      <c r="AW1078" t="s">
        <v>3685</v>
      </c>
    </row>
    <row r="1079" spans="1:49" x14ac:dyDescent="0.45">
      <c r="A1079">
        <v>2022</v>
      </c>
      <c r="B1079">
        <v>24303</v>
      </c>
      <c r="C1079" t="s">
        <v>2204</v>
      </c>
      <c r="D1079">
        <v>33</v>
      </c>
      <c r="E1079">
        <v>31</v>
      </c>
      <c r="F1079">
        <v>2</v>
      </c>
      <c r="G1079">
        <v>1</v>
      </c>
      <c r="H1079">
        <v>1</v>
      </c>
      <c r="I1079">
        <v>0</v>
      </c>
      <c r="J1079">
        <v>4</v>
      </c>
      <c r="K1079">
        <v>31</v>
      </c>
      <c r="L1079">
        <v>29</v>
      </c>
      <c r="M1079">
        <v>4</v>
      </c>
      <c r="N1079">
        <v>2</v>
      </c>
      <c r="O1079">
        <v>0</v>
      </c>
      <c r="P1079">
        <v>2</v>
      </c>
      <c r="Q1079">
        <v>0</v>
      </c>
      <c r="R1079">
        <v>0</v>
      </c>
      <c r="S1079">
        <v>0</v>
      </c>
      <c r="T1079">
        <v>0</v>
      </c>
      <c r="U1079">
        <v>1</v>
      </c>
      <c r="V1079">
        <v>3</v>
      </c>
      <c r="W1079">
        <v>0</v>
      </c>
      <c r="X1079">
        <v>0</v>
      </c>
      <c r="Y1079">
        <v>0</v>
      </c>
      <c r="Z1079">
        <v>0</v>
      </c>
      <c r="AA1079">
        <v>0</v>
      </c>
      <c r="AB1079">
        <v>0</v>
      </c>
      <c r="AC1079">
        <v>0</v>
      </c>
      <c r="AD1079">
        <v>0</v>
      </c>
      <c r="AE1079">
        <v>0</v>
      </c>
      <c r="AF1079">
        <v>0</v>
      </c>
      <c r="AG1079">
        <v>0</v>
      </c>
      <c r="AH1079">
        <v>0</v>
      </c>
      <c r="AI1079">
        <v>0</v>
      </c>
      <c r="AJ1079">
        <v>0</v>
      </c>
      <c r="AK1079">
        <v>0</v>
      </c>
      <c r="AL1079">
        <v>0</v>
      </c>
      <c r="AM1079">
        <v>0</v>
      </c>
      <c r="AN1079">
        <v>0</v>
      </c>
      <c r="AO1079">
        <v>0</v>
      </c>
      <c r="AP1079">
        <v>0</v>
      </c>
      <c r="AQ1079">
        <v>0</v>
      </c>
      <c r="AR1079" s="35" t="s">
        <v>2203</v>
      </c>
      <c r="AS1079" s="35" t="s">
        <v>57</v>
      </c>
      <c r="AT1079" s="35" t="s">
        <v>131</v>
      </c>
      <c r="AU1079">
        <v>24</v>
      </c>
      <c r="AV1079" s="35" t="s">
        <v>2174</v>
      </c>
      <c r="AW1079" t="s">
        <v>3685</v>
      </c>
    </row>
    <row r="1080" spans="1:49" x14ac:dyDescent="0.45">
      <c r="A1080">
        <v>2022</v>
      </c>
      <c r="B1080">
        <v>24324</v>
      </c>
      <c r="C1080" t="s">
        <v>2206</v>
      </c>
      <c r="D1080">
        <v>226</v>
      </c>
      <c r="E1080">
        <v>226</v>
      </c>
      <c r="F1080">
        <v>2</v>
      </c>
      <c r="G1080">
        <v>1</v>
      </c>
      <c r="H1080">
        <v>12</v>
      </c>
      <c r="I1080">
        <v>6</v>
      </c>
      <c r="J1080">
        <v>0</v>
      </c>
      <c r="K1080">
        <v>217</v>
      </c>
      <c r="L1080">
        <v>215</v>
      </c>
      <c r="M1080">
        <v>30</v>
      </c>
      <c r="N1080">
        <v>10</v>
      </c>
      <c r="O1080">
        <v>4</v>
      </c>
      <c r="P1080">
        <v>2</v>
      </c>
      <c r="Q1080">
        <v>1</v>
      </c>
      <c r="R1080">
        <v>1</v>
      </c>
      <c r="S1080">
        <v>2</v>
      </c>
      <c r="T1080">
        <v>0</v>
      </c>
      <c r="U1080">
        <v>17</v>
      </c>
      <c r="V1080">
        <v>28</v>
      </c>
      <c r="W1080">
        <v>0</v>
      </c>
      <c r="X1080">
        <v>0</v>
      </c>
      <c r="Y1080">
        <v>0</v>
      </c>
      <c r="Z1080">
        <v>0</v>
      </c>
      <c r="AA1080">
        <v>0</v>
      </c>
      <c r="AB1080">
        <v>0</v>
      </c>
      <c r="AC1080">
        <v>0</v>
      </c>
      <c r="AD1080">
        <v>0</v>
      </c>
      <c r="AE1080">
        <v>0</v>
      </c>
      <c r="AF1080">
        <v>0</v>
      </c>
      <c r="AG1080">
        <v>0</v>
      </c>
      <c r="AH1080">
        <v>0</v>
      </c>
      <c r="AI1080">
        <v>0</v>
      </c>
      <c r="AJ1080">
        <v>0</v>
      </c>
      <c r="AK1080">
        <v>0</v>
      </c>
      <c r="AL1080">
        <v>0</v>
      </c>
      <c r="AM1080">
        <v>0</v>
      </c>
      <c r="AN1080">
        <v>0</v>
      </c>
      <c r="AO1080">
        <v>0</v>
      </c>
      <c r="AP1080">
        <v>0</v>
      </c>
      <c r="AQ1080">
        <v>0</v>
      </c>
      <c r="AR1080" s="35" t="s">
        <v>2205</v>
      </c>
      <c r="AS1080" s="35" t="s">
        <v>57</v>
      </c>
      <c r="AT1080" s="35" t="s">
        <v>131</v>
      </c>
      <c r="AU1080">
        <v>24</v>
      </c>
      <c r="AV1080" s="35" t="s">
        <v>2174</v>
      </c>
      <c r="AW1080" t="s">
        <v>3685</v>
      </c>
    </row>
    <row r="1081" spans="1:49" x14ac:dyDescent="0.45">
      <c r="A1081">
        <v>2022</v>
      </c>
      <c r="B1081">
        <v>24341</v>
      </c>
      <c r="C1081" t="s">
        <v>2208</v>
      </c>
      <c r="D1081">
        <v>319</v>
      </c>
      <c r="E1081">
        <v>297</v>
      </c>
      <c r="F1081">
        <v>6</v>
      </c>
      <c r="G1081">
        <v>2</v>
      </c>
      <c r="H1081">
        <v>0</v>
      </c>
      <c r="I1081">
        <v>0</v>
      </c>
      <c r="J1081">
        <v>0</v>
      </c>
      <c r="K1081">
        <v>312</v>
      </c>
      <c r="L1081">
        <v>307</v>
      </c>
      <c r="M1081">
        <v>77</v>
      </c>
      <c r="N1081">
        <v>21</v>
      </c>
      <c r="O1081">
        <v>2</v>
      </c>
      <c r="P1081">
        <v>9</v>
      </c>
      <c r="Q1081">
        <v>2</v>
      </c>
      <c r="R1081">
        <v>2</v>
      </c>
      <c r="S1081">
        <v>5</v>
      </c>
      <c r="T1081">
        <v>1</v>
      </c>
      <c r="U1081">
        <v>1</v>
      </c>
      <c r="V1081">
        <v>42</v>
      </c>
      <c r="W1081">
        <v>1</v>
      </c>
      <c r="X1081">
        <v>0</v>
      </c>
      <c r="Y1081">
        <v>0</v>
      </c>
      <c r="Z1081">
        <v>0</v>
      </c>
      <c r="AA1081">
        <v>0</v>
      </c>
      <c r="AB1081">
        <v>0</v>
      </c>
      <c r="AC1081">
        <v>0</v>
      </c>
      <c r="AD1081">
        <v>0</v>
      </c>
      <c r="AE1081">
        <v>0</v>
      </c>
      <c r="AF1081">
        <v>0</v>
      </c>
      <c r="AG1081">
        <v>0</v>
      </c>
      <c r="AH1081">
        <v>0</v>
      </c>
      <c r="AI1081">
        <v>0</v>
      </c>
      <c r="AJ1081">
        <v>0</v>
      </c>
      <c r="AK1081">
        <v>0</v>
      </c>
      <c r="AL1081">
        <v>0</v>
      </c>
      <c r="AM1081">
        <v>0</v>
      </c>
      <c r="AN1081">
        <v>0</v>
      </c>
      <c r="AO1081">
        <v>0</v>
      </c>
      <c r="AP1081">
        <v>0</v>
      </c>
      <c r="AQ1081">
        <v>0</v>
      </c>
      <c r="AR1081" s="35" t="s">
        <v>2207</v>
      </c>
      <c r="AS1081" s="35" t="s">
        <v>57</v>
      </c>
      <c r="AT1081" s="35" t="s">
        <v>131</v>
      </c>
      <c r="AU1081">
        <v>24</v>
      </c>
      <c r="AV1081" s="35" t="s">
        <v>2174</v>
      </c>
      <c r="AW1081" t="s">
        <v>3685</v>
      </c>
    </row>
    <row r="1082" spans="1:49" x14ac:dyDescent="0.45">
      <c r="A1082">
        <v>2022</v>
      </c>
      <c r="B1082">
        <v>24343</v>
      </c>
      <c r="C1082" t="s">
        <v>732</v>
      </c>
      <c r="D1082">
        <v>110</v>
      </c>
      <c r="E1082">
        <v>109</v>
      </c>
      <c r="F1082">
        <v>0</v>
      </c>
      <c r="G1082">
        <v>0</v>
      </c>
      <c r="H1082">
        <v>3</v>
      </c>
      <c r="I1082">
        <v>6</v>
      </c>
      <c r="J1082">
        <v>6</v>
      </c>
      <c r="K1082">
        <v>120</v>
      </c>
      <c r="L1082">
        <v>117</v>
      </c>
      <c r="M1082">
        <v>4</v>
      </c>
      <c r="N1082">
        <v>1</v>
      </c>
      <c r="O1082">
        <v>0</v>
      </c>
      <c r="P1082">
        <v>0</v>
      </c>
      <c r="Q1082">
        <v>0</v>
      </c>
      <c r="R1082">
        <v>1</v>
      </c>
      <c r="S1082">
        <v>0</v>
      </c>
      <c r="T1082">
        <v>0</v>
      </c>
      <c r="U1082">
        <v>3</v>
      </c>
      <c r="V1082">
        <v>10</v>
      </c>
      <c r="W1082">
        <v>2</v>
      </c>
      <c r="X1082">
        <v>0</v>
      </c>
      <c r="Y1082">
        <v>0</v>
      </c>
      <c r="Z1082">
        <v>0</v>
      </c>
      <c r="AA1082">
        <v>0</v>
      </c>
      <c r="AB1082">
        <v>0</v>
      </c>
      <c r="AC1082">
        <v>0</v>
      </c>
      <c r="AD1082">
        <v>0</v>
      </c>
      <c r="AE1082">
        <v>0</v>
      </c>
      <c r="AF1082">
        <v>0</v>
      </c>
      <c r="AG1082">
        <v>0</v>
      </c>
      <c r="AH1082">
        <v>0</v>
      </c>
      <c r="AI1082">
        <v>0</v>
      </c>
      <c r="AJ1082">
        <v>0</v>
      </c>
      <c r="AK1082">
        <v>0</v>
      </c>
      <c r="AL1082">
        <v>0</v>
      </c>
      <c r="AM1082">
        <v>0</v>
      </c>
      <c r="AN1082">
        <v>0</v>
      </c>
      <c r="AO1082">
        <v>0</v>
      </c>
      <c r="AP1082">
        <v>0</v>
      </c>
      <c r="AQ1082">
        <v>0</v>
      </c>
      <c r="AR1082" s="35" t="s">
        <v>2209</v>
      </c>
      <c r="AS1082" s="35" t="s">
        <v>57</v>
      </c>
      <c r="AT1082" s="35" t="s">
        <v>131</v>
      </c>
      <c r="AU1082">
        <v>24</v>
      </c>
      <c r="AV1082" s="35" t="s">
        <v>2174</v>
      </c>
      <c r="AW1082" t="s">
        <v>3685</v>
      </c>
    </row>
    <row r="1083" spans="1:49" x14ac:dyDescent="0.45">
      <c r="A1083">
        <v>2022</v>
      </c>
      <c r="B1083">
        <v>24344</v>
      </c>
      <c r="C1083" t="s">
        <v>2211</v>
      </c>
      <c r="D1083">
        <v>160</v>
      </c>
      <c r="E1083">
        <v>159</v>
      </c>
      <c r="F1083">
        <v>4</v>
      </c>
      <c r="G1083">
        <v>2</v>
      </c>
      <c r="H1083">
        <v>6</v>
      </c>
      <c r="I1083">
        <v>12</v>
      </c>
      <c r="J1083">
        <v>18</v>
      </c>
      <c r="K1083">
        <v>137</v>
      </c>
      <c r="L1083">
        <v>131</v>
      </c>
      <c r="M1083">
        <v>28</v>
      </c>
      <c r="N1083">
        <v>13</v>
      </c>
      <c r="O1083">
        <v>4</v>
      </c>
      <c r="P1083">
        <v>7</v>
      </c>
      <c r="Q1083">
        <v>0</v>
      </c>
      <c r="R1083">
        <v>1</v>
      </c>
      <c r="S1083">
        <v>1</v>
      </c>
      <c r="T1083">
        <v>0</v>
      </c>
      <c r="U1083">
        <v>0</v>
      </c>
      <c r="V1083">
        <v>5</v>
      </c>
      <c r="W1083">
        <v>6</v>
      </c>
      <c r="X1083">
        <v>0</v>
      </c>
      <c r="Y1083">
        <v>0</v>
      </c>
      <c r="Z1083">
        <v>0</v>
      </c>
      <c r="AA1083">
        <v>0</v>
      </c>
      <c r="AB1083">
        <v>0</v>
      </c>
      <c r="AC1083">
        <v>0</v>
      </c>
      <c r="AD1083">
        <v>0</v>
      </c>
      <c r="AE1083">
        <v>0</v>
      </c>
      <c r="AF1083">
        <v>0</v>
      </c>
      <c r="AG1083">
        <v>0</v>
      </c>
      <c r="AH1083">
        <v>0</v>
      </c>
      <c r="AI1083">
        <v>0</v>
      </c>
      <c r="AJ1083">
        <v>0</v>
      </c>
      <c r="AK1083">
        <v>0</v>
      </c>
      <c r="AL1083">
        <v>0</v>
      </c>
      <c r="AM1083">
        <v>0</v>
      </c>
      <c r="AN1083">
        <v>0</v>
      </c>
      <c r="AO1083">
        <v>0</v>
      </c>
      <c r="AP1083">
        <v>0</v>
      </c>
      <c r="AQ1083">
        <v>0</v>
      </c>
      <c r="AR1083" s="35" t="s">
        <v>2210</v>
      </c>
      <c r="AS1083" s="35" t="s">
        <v>57</v>
      </c>
      <c r="AT1083" s="35" t="s">
        <v>131</v>
      </c>
      <c r="AU1083">
        <v>24</v>
      </c>
      <c r="AV1083" s="35" t="s">
        <v>2174</v>
      </c>
      <c r="AW1083" t="s">
        <v>3685</v>
      </c>
    </row>
    <row r="1084" spans="1:49" x14ac:dyDescent="0.45">
      <c r="A1084">
        <v>2022</v>
      </c>
      <c r="B1084">
        <v>24441</v>
      </c>
      <c r="C1084" t="s">
        <v>2213</v>
      </c>
      <c r="D1084">
        <v>79</v>
      </c>
      <c r="E1084">
        <v>78</v>
      </c>
      <c r="F1084">
        <v>0</v>
      </c>
      <c r="G1084">
        <v>0</v>
      </c>
      <c r="H1084">
        <v>1</v>
      </c>
      <c r="I1084">
        <v>5</v>
      </c>
      <c r="J1084">
        <v>3</v>
      </c>
      <c r="K1084">
        <v>89</v>
      </c>
      <c r="L1084">
        <v>85</v>
      </c>
      <c r="M1084">
        <v>23</v>
      </c>
      <c r="N1084">
        <v>7</v>
      </c>
      <c r="O1084">
        <v>1</v>
      </c>
      <c r="P1084">
        <v>2</v>
      </c>
      <c r="Q1084">
        <v>1</v>
      </c>
      <c r="R1084">
        <v>1</v>
      </c>
      <c r="S1084">
        <v>2</v>
      </c>
      <c r="T1084">
        <v>0</v>
      </c>
      <c r="U1084">
        <v>1</v>
      </c>
      <c r="V1084">
        <v>16</v>
      </c>
      <c r="W1084">
        <v>10</v>
      </c>
      <c r="X1084">
        <v>0</v>
      </c>
      <c r="Y1084">
        <v>0</v>
      </c>
      <c r="Z1084">
        <v>0</v>
      </c>
      <c r="AA1084">
        <v>0</v>
      </c>
      <c r="AB1084">
        <v>0</v>
      </c>
      <c r="AC1084">
        <v>0</v>
      </c>
      <c r="AD1084">
        <v>0</v>
      </c>
      <c r="AE1084">
        <v>0</v>
      </c>
      <c r="AF1084">
        <v>0</v>
      </c>
      <c r="AG1084">
        <v>0</v>
      </c>
      <c r="AH1084">
        <v>0</v>
      </c>
      <c r="AI1084">
        <v>0</v>
      </c>
      <c r="AJ1084">
        <v>0</v>
      </c>
      <c r="AK1084">
        <v>0</v>
      </c>
      <c r="AL1084">
        <v>0</v>
      </c>
      <c r="AM1084">
        <v>0</v>
      </c>
      <c r="AN1084">
        <v>0</v>
      </c>
      <c r="AO1084">
        <v>0</v>
      </c>
      <c r="AP1084">
        <v>0</v>
      </c>
      <c r="AQ1084">
        <v>0</v>
      </c>
      <c r="AR1084" s="35" t="s">
        <v>2212</v>
      </c>
      <c r="AS1084" s="35" t="s">
        <v>57</v>
      </c>
      <c r="AT1084" s="35" t="s">
        <v>131</v>
      </c>
      <c r="AU1084">
        <v>24</v>
      </c>
      <c r="AV1084" s="35" t="s">
        <v>2174</v>
      </c>
      <c r="AW1084" t="s">
        <v>3685</v>
      </c>
    </row>
    <row r="1085" spans="1:49" x14ac:dyDescent="0.45">
      <c r="A1085">
        <v>2022</v>
      </c>
      <c r="B1085">
        <v>24442</v>
      </c>
      <c r="C1085" t="s">
        <v>1091</v>
      </c>
      <c r="D1085">
        <v>195</v>
      </c>
      <c r="E1085">
        <v>196</v>
      </c>
      <c r="F1085">
        <v>2</v>
      </c>
      <c r="G1085">
        <v>1</v>
      </c>
      <c r="H1085">
        <v>12</v>
      </c>
      <c r="I1085">
        <v>22</v>
      </c>
      <c r="J1085">
        <v>18</v>
      </c>
      <c r="K1085">
        <v>204</v>
      </c>
      <c r="L1085">
        <v>202</v>
      </c>
      <c r="M1085">
        <v>52</v>
      </c>
      <c r="N1085">
        <v>19</v>
      </c>
      <c r="O1085">
        <v>8</v>
      </c>
      <c r="P1085">
        <v>4</v>
      </c>
      <c r="Q1085">
        <v>1</v>
      </c>
      <c r="R1085">
        <v>3</v>
      </c>
      <c r="S1085">
        <v>2</v>
      </c>
      <c r="T1085">
        <v>1</v>
      </c>
      <c r="U1085">
        <v>7</v>
      </c>
      <c r="V1085">
        <v>26</v>
      </c>
      <c r="W1085">
        <v>17</v>
      </c>
      <c r="X1085">
        <v>0</v>
      </c>
      <c r="Y1085">
        <v>0</v>
      </c>
      <c r="Z1085">
        <v>0</v>
      </c>
      <c r="AA1085">
        <v>0</v>
      </c>
      <c r="AB1085">
        <v>0</v>
      </c>
      <c r="AC1085">
        <v>0</v>
      </c>
      <c r="AD1085">
        <v>0</v>
      </c>
      <c r="AE1085">
        <v>0</v>
      </c>
      <c r="AF1085">
        <v>0</v>
      </c>
      <c r="AG1085">
        <v>0</v>
      </c>
      <c r="AH1085">
        <v>0</v>
      </c>
      <c r="AI1085">
        <v>0</v>
      </c>
      <c r="AJ1085">
        <v>0</v>
      </c>
      <c r="AK1085">
        <v>0</v>
      </c>
      <c r="AL1085">
        <v>0</v>
      </c>
      <c r="AM1085">
        <v>0</v>
      </c>
      <c r="AN1085">
        <v>0</v>
      </c>
      <c r="AO1085">
        <v>0</v>
      </c>
      <c r="AP1085">
        <v>0</v>
      </c>
      <c r="AQ1085">
        <v>0</v>
      </c>
      <c r="AR1085" s="35" t="s">
        <v>2214</v>
      </c>
      <c r="AS1085" s="35" t="s">
        <v>57</v>
      </c>
      <c r="AT1085" s="35" t="s">
        <v>131</v>
      </c>
      <c r="AU1085">
        <v>24</v>
      </c>
      <c r="AV1085" s="35" t="s">
        <v>2174</v>
      </c>
      <c r="AW1085" t="s">
        <v>3685</v>
      </c>
    </row>
    <row r="1086" spans="1:49" x14ac:dyDescent="0.45">
      <c r="A1086">
        <v>2022</v>
      </c>
      <c r="B1086">
        <v>24443</v>
      </c>
      <c r="C1086" t="s">
        <v>2216</v>
      </c>
      <c r="D1086">
        <v>38</v>
      </c>
      <c r="E1086">
        <v>38</v>
      </c>
      <c r="F1086">
        <v>0</v>
      </c>
      <c r="G1086">
        <v>0</v>
      </c>
      <c r="H1086">
        <v>5</v>
      </c>
      <c r="I1086">
        <v>6</v>
      </c>
      <c r="J1086">
        <v>0</v>
      </c>
      <c r="K1086">
        <v>45</v>
      </c>
      <c r="L1086">
        <v>45</v>
      </c>
      <c r="M1086">
        <v>26</v>
      </c>
      <c r="N1086">
        <v>6</v>
      </c>
      <c r="O1086">
        <v>1</v>
      </c>
      <c r="P1086">
        <v>1</v>
      </c>
      <c r="Q1086">
        <v>0</v>
      </c>
      <c r="R1086">
        <v>2</v>
      </c>
      <c r="S1086">
        <v>2</v>
      </c>
      <c r="T1086">
        <v>0</v>
      </c>
      <c r="U1086">
        <v>1</v>
      </c>
      <c r="V1086">
        <v>5</v>
      </c>
      <c r="W1086">
        <v>0</v>
      </c>
      <c r="X1086">
        <v>0</v>
      </c>
      <c r="Y1086">
        <v>0</v>
      </c>
      <c r="Z1086">
        <v>0</v>
      </c>
      <c r="AA1086">
        <v>0</v>
      </c>
      <c r="AB1086">
        <v>0</v>
      </c>
      <c r="AC1086">
        <v>0</v>
      </c>
      <c r="AD1086">
        <v>0</v>
      </c>
      <c r="AE1086">
        <v>0</v>
      </c>
      <c r="AF1086">
        <v>0</v>
      </c>
      <c r="AG1086">
        <v>0</v>
      </c>
      <c r="AH1086">
        <v>0</v>
      </c>
      <c r="AI1086">
        <v>0</v>
      </c>
      <c r="AJ1086">
        <v>0</v>
      </c>
      <c r="AK1086">
        <v>0</v>
      </c>
      <c r="AL1086">
        <v>0</v>
      </c>
      <c r="AM1086">
        <v>0</v>
      </c>
      <c r="AN1086">
        <v>0</v>
      </c>
      <c r="AO1086">
        <v>0</v>
      </c>
      <c r="AP1086">
        <v>0</v>
      </c>
      <c r="AQ1086">
        <v>0</v>
      </c>
      <c r="AR1086" s="35" t="s">
        <v>2215</v>
      </c>
      <c r="AS1086" s="35" t="s">
        <v>57</v>
      </c>
      <c r="AT1086" s="35" t="s">
        <v>131</v>
      </c>
      <c r="AU1086">
        <v>24</v>
      </c>
      <c r="AV1086" s="35" t="s">
        <v>2174</v>
      </c>
      <c r="AW1086" t="s">
        <v>3685</v>
      </c>
    </row>
    <row r="1087" spans="1:49" x14ac:dyDescent="0.45">
      <c r="A1087">
        <v>2022</v>
      </c>
      <c r="B1087">
        <v>24461</v>
      </c>
      <c r="C1087" t="s">
        <v>2218</v>
      </c>
      <c r="D1087">
        <v>115</v>
      </c>
      <c r="E1087">
        <v>114</v>
      </c>
      <c r="F1087">
        <v>2</v>
      </c>
      <c r="G1087">
        <v>1</v>
      </c>
      <c r="H1087">
        <v>7</v>
      </c>
      <c r="I1087">
        <v>6</v>
      </c>
      <c r="J1087">
        <v>1</v>
      </c>
      <c r="K1087">
        <v>118</v>
      </c>
      <c r="L1087">
        <v>117</v>
      </c>
      <c r="M1087">
        <v>46</v>
      </c>
      <c r="N1087">
        <v>19</v>
      </c>
      <c r="O1087">
        <v>6</v>
      </c>
      <c r="P1087">
        <v>7</v>
      </c>
      <c r="Q1087">
        <v>3</v>
      </c>
      <c r="R1087">
        <v>2</v>
      </c>
      <c r="S1087">
        <v>1</v>
      </c>
      <c r="T1087">
        <v>0</v>
      </c>
      <c r="U1087">
        <v>1</v>
      </c>
      <c r="V1087">
        <v>22</v>
      </c>
      <c r="W1087">
        <v>0</v>
      </c>
      <c r="X1087">
        <v>0</v>
      </c>
      <c r="Y1087">
        <v>0</v>
      </c>
      <c r="Z1087">
        <v>0</v>
      </c>
      <c r="AA1087">
        <v>0</v>
      </c>
      <c r="AB1087">
        <v>0</v>
      </c>
      <c r="AC1087">
        <v>0</v>
      </c>
      <c r="AD1087">
        <v>0</v>
      </c>
      <c r="AE1087">
        <v>0</v>
      </c>
      <c r="AF1087">
        <v>0</v>
      </c>
      <c r="AG1087">
        <v>0</v>
      </c>
      <c r="AH1087">
        <v>0</v>
      </c>
      <c r="AI1087">
        <v>0</v>
      </c>
      <c r="AJ1087">
        <v>0</v>
      </c>
      <c r="AK1087">
        <v>0</v>
      </c>
      <c r="AL1087">
        <v>0</v>
      </c>
      <c r="AM1087">
        <v>0</v>
      </c>
      <c r="AN1087">
        <v>0</v>
      </c>
      <c r="AO1087">
        <v>0</v>
      </c>
      <c r="AP1087">
        <v>0</v>
      </c>
      <c r="AQ1087">
        <v>0</v>
      </c>
      <c r="AR1087" s="35" t="s">
        <v>2217</v>
      </c>
      <c r="AS1087" s="35" t="s">
        <v>57</v>
      </c>
      <c r="AT1087" s="35" t="s">
        <v>131</v>
      </c>
      <c r="AU1087">
        <v>24</v>
      </c>
      <c r="AV1087" s="35" t="s">
        <v>2174</v>
      </c>
      <c r="AW1087" t="s">
        <v>3685</v>
      </c>
    </row>
    <row r="1088" spans="1:49" x14ac:dyDescent="0.45">
      <c r="A1088">
        <v>2022</v>
      </c>
      <c r="B1088">
        <v>24470</v>
      </c>
      <c r="C1088" t="s">
        <v>2220</v>
      </c>
      <c r="D1088">
        <v>31</v>
      </c>
      <c r="E1088">
        <v>31</v>
      </c>
      <c r="F1088">
        <v>0</v>
      </c>
      <c r="G1088">
        <v>0</v>
      </c>
      <c r="H1088">
        <v>0</v>
      </c>
      <c r="I1088">
        <v>3</v>
      </c>
      <c r="J1088">
        <v>0</v>
      </c>
      <c r="K1088">
        <v>41</v>
      </c>
      <c r="L1088">
        <v>44</v>
      </c>
      <c r="M1088">
        <v>8</v>
      </c>
      <c r="N1088">
        <v>2</v>
      </c>
      <c r="O1088">
        <v>0</v>
      </c>
      <c r="P1088">
        <v>1</v>
      </c>
      <c r="Q1088">
        <v>0</v>
      </c>
      <c r="R1088">
        <v>1</v>
      </c>
      <c r="S1088">
        <v>0</v>
      </c>
      <c r="T1088">
        <v>0</v>
      </c>
      <c r="U1088">
        <v>0</v>
      </c>
      <c r="V1088">
        <v>2</v>
      </c>
      <c r="W1088">
        <v>0</v>
      </c>
      <c r="X1088">
        <v>0</v>
      </c>
      <c r="Y1088">
        <v>0</v>
      </c>
      <c r="Z1088">
        <v>0</v>
      </c>
      <c r="AA1088">
        <v>0</v>
      </c>
      <c r="AB1088">
        <v>0</v>
      </c>
      <c r="AC1088">
        <v>0</v>
      </c>
      <c r="AD1088">
        <v>0</v>
      </c>
      <c r="AE1088">
        <v>0</v>
      </c>
      <c r="AF1088">
        <v>0</v>
      </c>
      <c r="AG1088">
        <v>0</v>
      </c>
      <c r="AH1088">
        <v>0</v>
      </c>
      <c r="AI1088">
        <v>0</v>
      </c>
      <c r="AJ1088">
        <v>0</v>
      </c>
      <c r="AK1088">
        <v>0</v>
      </c>
      <c r="AL1088">
        <v>0</v>
      </c>
      <c r="AM1088">
        <v>0</v>
      </c>
      <c r="AN1088">
        <v>0</v>
      </c>
      <c r="AO1088">
        <v>0</v>
      </c>
      <c r="AP1088">
        <v>0</v>
      </c>
      <c r="AQ1088">
        <v>0</v>
      </c>
      <c r="AR1088" s="35" t="s">
        <v>2219</v>
      </c>
      <c r="AS1088" s="35" t="s">
        <v>57</v>
      </c>
      <c r="AT1088" s="35" t="s">
        <v>131</v>
      </c>
      <c r="AU1088">
        <v>24</v>
      </c>
      <c r="AV1088" s="35" t="s">
        <v>2174</v>
      </c>
      <c r="AW1088" t="s">
        <v>3685</v>
      </c>
    </row>
    <row r="1089" spans="1:49" x14ac:dyDescent="0.45">
      <c r="A1089">
        <v>2022</v>
      </c>
      <c r="B1089">
        <v>24471</v>
      </c>
      <c r="C1089" t="s">
        <v>2222</v>
      </c>
      <c r="D1089">
        <v>20</v>
      </c>
      <c r="E1089">
        <v>20</v>
      </c>
      <c r="F1089">
        <v>0</v>
      </c>
      <c r="G1089">
        <v>0</v>
      </c>
      <c r="H1089">
        <v>0</v>
      </c>
      <c r="I1089">
        <v>0</v>
      </c>
      <c r="J1089">
        <v>0</v>
      </c>
      <c r="K1089">
        <v>18</v>
      </c>
      <c r="L1089">
        <v>18</v>
      </c>
      <c r="M1089">
        <v>25</v>
      </c>
      <c r="N1089">
        <v>4</v>
      </c>
      <c r="O1089">
        <v>0</v>
      </c>
      <c r="P1089">
        <v>1</v>
      </c>
      <c r="Q1089">
        <v>0</v>
      </c>
      <c r="R1089">
        <v>1</v>
      </c>
      <c r="S1089">
        <v>1</v>
      </c>
      <c r="T1089">
        <v>1</v>
      </c>
      <c r="U1089">
        <v>0</v>
      </c>
      <c r="V1089">
        <v>2</v>
      </c>
      <c r="W1089">
        <v>0</v>
      </c>
      <c r="X1089">
        <v>0</v>
      </c>
      <c r="Y1089">
        <v>0</v>
      </c>
      <c r="Z1089">
        <v>0</v>
      </c>
      <c r="AA1089">
        <v>0</v>
      </c>
      <c r="AB1089">
        <v>0</v>
      </c>
      <c r="AC1089">
        <v>0</v>
      </c>
      <c r="AD1089">
        <v>0</v>
      </c>
      <c r="AE1089">
        <v>0</v>
      </c>
      <c r="AF1089">
        <v>0</v>
      </c>
      <c r="AG1089">
        <v>0</v>
      </c>
      <c r="AH1089">
        <v>0</v>
      </c>
      <c r="AI1089">
        <v>0</v>
      </c>
      <c r="AJ1089">
        <v>0</v>
      </c>
      <c r="AK1089">
        <v>0</v>
      </c>
      <c r="AL1089">
        <v>0</v>
      </c>
      <c r="AM1089">
        <v>0</v>
      </c>
      <c r="AN1089">
        <v>0</v>
      </c>
      <c r="AO1089">
        <v>0</v>
      </c>
      <c r="AP1089">
        <v>0</v>
      </c>
      <c r="AQ1089">
        <v>0</v>
      </c>
      <c r="AR1089" s="35" t="s">
        <v>2221</v>
      </c>
      <c r="AS1089" s="35" t="s">
        <v>57</v>
      </c>
      <c r="AT1089" s="35" t="s">
        <v>131</v>
      </c>
      <c r="AU1089">
        <v>24</v>
      </c>
      <c r="AV1089" s="35" t="s">
        <v>2174</v>
      </c>
      <c r="AW1089" t="s">
        <v>3685</v>
      </c>
    </row>
    <row r="1090" spans="1:49" x14ac:dyDescent="0.45">
      <c r="A1090">
        <v>2022</v>
      </c>
      <c r="B1090">
        <v>24472</v>
      </c>
      <c r="C1090" t="s">
        <v>2224</v>
      </c>
      <c r="D1090">
        <v>44</v>
      </c>
      <c r="E1090">
        <v>43</v>
      </c>
      <c r="F1090">
        <v>0</v>
      </c>
      <c r="G1090">
        <v>0</v>
      </c>
      <c r="H1090">
        <v>0</v>
      </c>
      <c r="I1090">
        <v>1</v>
      </c>
      <c r="J1090">
        <v>0</v>
      </c>
      <c r="K1090">
        <v>33</v>
      </c>
      <c r="L1090">
        <v>31</v>
      </c>
      <c r="M1090">
        <v>21</v>
      </c>
      <c r="N1090">
        <v>4</v>
      </c>
      <c r="O1090">
        <v>0</v>
      </c>
      <c r="P1090">
        <v>1</v>
      </c>
      <c r="Q1090">
        <v>1</v>
      </c>
      <c r="R1090">
        <v>0</v>
      </c>
      <c r="S1090">
        <v>1</v>
      </c>
      <c r="T1090">
        <v>1</v>
      </c>
      <c r="U1090">
        <v>0</v>
      </c>
      <c r="V1090">
        <v>1</v>
      </c>
      <c r="W1090">
        <v>0</v>
      </c>
      <c r="X1090">
        <v>0</v>
      </c>
      <c r="Y1090">
        <v>0</v>
      </c>
      <c r="Z1090">
        <v>0</v>
      </c>
      <c r="AA1090">
        <v>0</v>
      </c>
      <c r="AB1090">
        <v>0</v>
      </c>
      <c r="AC1090">
        <v>0</v>
      </c>
      <c r="AD1090">
        <v>0</v>
      </c>
      <c r="AE1090">
        <v>0</v>
      </c>
      <c r="AF1090">
        <v>0</v>
      </c>
      <c r="AG1090">
        <v>0</v>
      </c>
      <c r="AH1090">
        <v>0</v>
      </c>
      <c r="AI1090">
        <v>0</v>
      </c>
      <c r="AJ1090">
        <v>0</v>
      </c>
      <c r="AK1090">
        <v>0</v>
      </c>
      <c r="AL1090">
        <v>0</v>
      </c>
      <c r="AM1090">
        <v>0</v>
      </c>
      <c r="AN1090">
        <v>0</v>
      </c>
      <c r="AO1090">
        <v>0</v>
      </c>
      <c r="AP1090">
        <v>0</v>
      </c>
      <c r="AQ1090">
        <v>0</v>
      </c>
      <c r="AR1090" s="35" t="s">
        <v>2223</v>
      </c>
      <c r="AS1090" s="35" t="s">
        <v>57</v>
      </c>
      <c r="AT1090" s="35" t="s">
        <v>131</v>
      </c>
      <c r="AU1090">
        <v>24</v>
      </c>
      <c r="AV1090" s="35" t="s">
        <v>2174</v>
      </c>
      <c r="AW1090" t="s">
        <v>3685</v>
      </c>
    </row>
    <row r="1091" spans="1:49" x14ac:dyDescent="0.45">
      <c r="A1091">
        <v>2022</v>
      </c>
      <c r="B1091">
        <v>24543</v>
      </c>
      <c r="C1091" t="s">
        <v>2226</v>
      </c>
      <c r="D1091">
        <v>46</v>
      </c>
      <c r="E1091">
        <v>44</v>
      </c>
      <c r="F1091">
        <v>0</v>
      </c>
      <c r="G1091">
        <v>0</v>
      </c>
      <c r="H1091">
        <v>4</v>
      </c>
      <c r="I1091">
        <v>0</v>
      </c>
      <c r="J1091">
        <v>1</v>
      </c>
      <c r="K1091">
        <v>52</v>
      </c>
      <c r="L1091">
        <v>53</v>
      </c>
      <c r="M1091">
        <v>20</v>
      </c>
      <c r="N1091">
        <v>7</v>
      </c>
      <c r="O1091">
        <v>2</v>
      </c>
      <c r="P1091">
        <v>3</v>
      </c>
      <c r="Q1091">
        <v>0</v>
      </c>
      <c r="R1091">
        <v>1</v>
      </c>
      <c r="S1091">
        <v>1</v>
      </c>
      <c r="T1091">
        <v>0</v>
      </c>
      <c r="U1091">
        <v>1</v>
      </c>
      <c r="V1091">
        <v>6</v>
      </c>
      <c r="W1091">
        <v>1</v>
      </c>
      <c r="X1091">
        <v>0</v>
      </c>
      <c r="Y1091">
        <v>0</v>
      </c>
      <c r="Z1091">
        <v>0</v>
      </c>
      <c r="AA1091">
        <v>0</v>
      </c>
      <c r="AB1091">
        <v>0</v>
      </c>
      <c r="AC1091">
        <v>0</v>
      </c>
      <c r="AD1091">
        <v>0</v>
      </c>
      <c r="AE1091">
        <v>0</v>
      </c>
      <c r="AF1091">
        <v>0</v>
      </c>
      <c r="AG1091">
        <v>0</v>
      </c>
      <c r="AH1091">
        <v>0</v>
      </c>
      <c r="AI1091">
        <v>0</v>
      </c>
      <c r="AJ1091">
        <v>0</v>
      </c>
      <c r="AK1091">
        <v>0</v>
      </c>
      <c r="AL1091">
        <v>0</v>
      </c>
      <c r="AM1091">
        <v>0</v>
      </c>
      <c r="AN1091">
        <v>0</v>
      </c>
      <c r="AO1091">
        <v>0</v>
      </c>
      <c r="AP1091">
        <v>0</v>
      </c>
      <c r="AQ1091">
        <v>0</v>
      </c>
      <c r="AR1091" s="35" t="s">
        <v>2225</v>
      </c>
      <c r="AS1091" s="35" t="s">
        <v>57</v>
      </c>
      <c r="AT1091" s="35" t="s">
        <v>131</v>
      </c>
      <c r="AU1091">
        <v>24</v>
      </c>
      <c r="AV1091" s="35" t="s">
        <v>2174</v>
      </c>
      <c r="AW1091" t="s">
        <v>3685</v>
      </c>
    </row>
    <row r="1092" spans="1:49" x14ac:dyDescent="0.45">
      <c r="A1092">
        <v>2022</v>
      </c>
      <c r="B1092">
        <v>24561</v>
      </c>
      <c r="C1092" t="s">
        <v>2228</v>
      </c>
      <c r="D1092">
        <v>18</v>
      </c>
      <c r="E1092">
        <v>16</v>
      </c>
      <c r="F1092">
        <v>0</v>
      </c>
      <c r="G1092">
        <v>0</v>
      </c>
      <c r="H1092">
        <v>2</v>
      </c>
      <c r="I1092">
        <v>0</v>
      </c>
      <c r="J1092">
        <v>1</v>
      </c>
      <c r="K1092">
        <v>37</v>
      </c>
      <c r="L1092">
        <v>37</v>
      </c>
      <c r="M1092">
        <v>1</v>
      </c>
      <c r="N1092">
        <v>1</v>
      </c>
      <c r="O1092">
        <v>1</v>
      </c>
      <c r="P1092">
        <v>0</v>
      </c>
      <c r="Q1092">
        <v>0</v>
      </c>
      <c r="R1092">
        <v>0</v>
      </c>
      <c r="S1092">
        <v>0</v>
      </c>
      <c r="T1092">
        <v>0</v>
      </c>
      <c r="U1092">
        <v>0</v>
      </c>
      <c r="V1092">
        <v>3</v>
      </c>
      <c r="W1092">
        <v>2</v>
      </c>
      <c r="X1092">
        <v>0</v>
      </c>
      <c r="Y1092">
        <v>0</v>
      </c>
      <c r="Z1092">
        <v>0</v>
      </c>
      <c r="AA1092">
        <v>0</v>
      </c>
      <c r="AB1092">
        <v>0</v>
      </c>
      <c r="AC1092">
        <v>0</v>
      </c>
      <c r="AD1092">
        <v>0</v>
      </c>
      <c r="AE1092">
        <v>0</v>
      </c>
      <c r="AF1092">
        <v>0</v>
      </c>
      <c r="AG1092">
        <v>0</v>
      </c>
      <c r="AH1092">
        <v>0</v>
      </c>
      <c r="AI1092">
        <v>0</v>
      </c>
      <c r="AJ1092">
        <v>0</v>
      </c>
      <c r="AK1092">
        <v>0</v>
      </c>
      <c r="AL1092">
        <v>0</v>
      </c>
      <c r="AM1092">
        <v>0</v>
      </c>
      <c r="AN1092">
        <v>0</v>
      </c>
      <c r="AO1092">
        <v>0</v>
      </c>
      <c r="AP1092">
        <v>0</v>
      </c>
      <c r="AQ1092">
        <v>0</v>
      </c>
      <c r="AR1092" s="35" t="s">
        <v>2227</v>
      </c>
      <c r="AS1092" s="35" t="s">
        <v>57</v>
      </c>
      <c r="AT1092" s="35" t="s">
        <v>131</v>
      </c>
      <c r="AU1092">
        <v>24</v>
      </c>
      <c r="AV1092" s="35" t="s">
        <v>2174</v>
      </c>
      <c r="AW1092" t="s">
        <v>3685</v>
      </c>
    </row>
    <row r="1093" spans="1:49" x14ac:dyDescent="0.45">
      <c r="A1093">
        <v>2022</v>
      </c>
      <c r="B1093">
        <v>24562</v>
      </c>
      <c r="C1093" t="s">
        <v>2230</v>
      </c>
      <c r="D1093">
        <v>54</v>
      </c>
      <c r="E1093">
        <v>54</v>
      </c>
      <c r="F1093">
        <v>0</v>
      </c>
      <c r="G1093">
        <v>0</v>
      </c>
      <c r="H1093">
        <v>5</v>
      </c>
      <c r="I1093">
        <v>8</v>
      </c>
      <c r="J1093">
        <v>4</v>
      </c>
      <c r="K1093">
        <v>67</v>
      </c>
      <c r="L1093">
        <v>65</v>
      </c>
      <c r="M1093">
        <v>32</v>
      </c>
      <c r="N1093">
        <v>7</v>
      </c>
      <c r="O1093">
        <v>1</v>
      </c>
      <c r="P1093">
        <v>1</v>
      </c>
      <c r="Q1093">
        <v>1</v>
      </c>
      <c r="R1093">
        <v>1</v>
      </c>
      <c r="S1093">
        <v>3</v>
      </c>
      <c r="T1093">
        <v>0</v>
      </c>
      <c r="U1093">
        <v>5</v>
      </c>
      <c r="V1093">
        <v>21</v>
      </c>
      <c r="W1093">
        <v>7</v>
      </c>
      <c r="X1093">
        <v>0</v>
      </c>
      <c r="Y1093">
        <v>0</v>
      </c>
      <c r="Z1093">
        <v>0</v>
      </c>
      <c r="AA1093">
        <v>0</v>
      </c>
      <c r="AB1093">
        <v>0</v>
      </c>
      <c r="AC1093">
        <v>0</v>
      </c>
      <c r="AD1093">
        <v>0</v>
      </c>
      <c r="AE1093">
        <v>0</v>
      </c>
      <c r="AF1093">
        <v>0</v>
      </c>
      <c r="AG1093">
        <v>0</v>
      </c>
      <c r="AH1093">
        <v>0</v>
      </c>
      <c r="AI1093">
        <v>0</v>
      </c>
      <c r="AJ1093">
        <v>0</v>
      </c>
      <c r="AK1093">
        <v>0</v>
      </c>
      <c r="AL1093">
        <v>0</v>
      </c>
      <c r="AM1093">
        <v>0</v>
      </c>
      <c r="AN1093">
        <v>0</v>
      </c>
      <c r="AO1093">
        <v>0</v>
      </c>
      <c r="AP1093">
        <v>0</v>
      </c>
      <c r="AQ1093">
        <v>0</v>
      </c>
      <c r="AR1093" s="35" t="s">
        <v>2229</v>
      </c>
      <c r="AS1093" s="35" t="s">
        <v>57</v>
      </c>
      <c r="AT1093" s="35" t="s">
        <v>131</v>
      </c>
      <c r="AU1093">
        <v>24</v>
      </c>
      <c r="AV1093" s="35" t="s">
        <v>2174</v>
      </c>
      <c r="AW1093" t="s">
        <v>3685</v>
      </c>
    </row>
    <row r="1094" spans="1:49" x14ac:dyDescent="0.45">
      <c r="A1094">
        <v>2022</v>
      </c>
      <c r="B1094">
        <v>25</v>
      </c>
      <c r="C1094" t="s">
        <v>2232</v>
      </c>
      <c r="D1094">
        <v>11251</v>
      </c>
      <c r="E1094">
        <v>10627</v>
      </c>
      <c r="F1094">
        <v>139</v>
      </c>
      <c r="G1094">
        <v>56</v>
      </c>
      <c r="H1094">
        <v>141</v>
      </c>
      <c r="I1094">
        <v>1389</v>
      </c>
      <c r="J1094">
        <v>321</v>
      </c>
      <c r="K1094">
        <v>11653</v>
      </c>
      <c r="L1094">
        <v>11113</v>
      </c>
      <c r="M1094">
        <v>3210</v>
      </c>
      <c r="N1094">
        <v>942</v>
      </c>
      <c r="O1094">
        <v>205</v>
      </c>
      <c r="P1094">
        <v>336</v>
      </c>
      <c r="Q1094">
        <v>73</v>
      </c>
      <c r="R1094">
        <v>81</v>
      </c>
      <c r="S1094">
        <v>127</v>
      </c>
      <c r="T1094">
        <v>56</v>
      </c>
      <c r="U1094">
        <v>91</v>
      </c>
      <c r="V1094">
        <v>2003</v>
      </c>
      <c r="W1094">
        <v>399</v>
      </c>
      <c r="X1094">
        <v>0</v>
      </c>
      <c r="Y1094">
        <v>0</v>
      </c>
      <c r="Z1094">
        <v>0</v>
      </c>
      <c r="AA1094">
        <v>0</v>
      </c>
      <c r="AB1094">
        <v>0</v>
      </c>
      <c r="AC1094">
        <v>0</v>
      </c>
      <c r="AD1094">
        <v>0</v>
      </c>
      <c r="AE1094">
        <v>0</v>
      </c>
      <c r="AF1094">
        <v>0</v>
      </c>
      <c r="AG1094">
        <v>0</v>
      </c>
      <c r="AH1094">
        <v>0</v>
      </c>
      <c r="AI1094">
        <v>0</v>
      </c>
      <c r="AJ1094">
        <v>0</v>
      </c>
      <c r="AK1094">
        <v>0</v>
      </c>
      <c r="AL1094">
        <v>0</v>
      </c>
      <c r="AM1094">
        <v>0</v>
      </c>
      <c r="AN1094">
        <v>0</v>
      </c>
      <c r="AO1094">
        <v>0</v>
      </c>
      <c r="AP1094">
        <v>0</v>
      </c>
      <c r="AQ1094">
        <v>0</v>
      </c>
      <c r="AR1094" s="35" t="s">
        <v>2231</v>
      </c>
      <c r="AS1094" s="35" t="s">
        <v>54</v>
      </c>
      <c r="AT1094" s="35" t="s">
        <v>54</v>
      </c>
      <c r="AU1094">
        <v>25</v>
      </c>
      <c r="AV1094" s="35" t="s">
        <v>2232</v>
      </c>
      <c r="AW1094" t="s">
        <v>3685</v>
      </c>
    </row>
    <row r="1095" spans="1:49" x14ac:dyDescent="0.45">
      <c r="A1095">
        <v>2022</v>
      </c>
      <c r="B1095">
        <v>25201</v>
      </c>
      <c r="C1095" t="s">
        <v>2235</v>
      </c>
      <c r="D1095">
        <v>3101</v>
      </c>
      <c r="E1095">
        <v>2652</v>
      </c>
      <c r="F1095">
        <v>50</v>
      </c>
      <c r="G1095">
        <v>21</v>
      </c>
      <c r="H1095">
        <v>0</v>
      </c>
      <c r="I1095">
        <v>745</v>
      </c>
      <c r="J1095">
        <v>0</v>
      </c>
      <c r="K1095">
        <v>2874</v>
      </c>
      <c r="L1095">
        <v>2575</v>
      </c>
      <c r="M1095">
        <v>954</v>
      </c>
      <c r="N1095">
        <v>266</v>
      </c>
      <c r="O1095">
        <v>62</v>
      </c>
      <c r="P1095">
        <v>103</v>
      </c>
      <c r="Q1095">
        <v>20</v>
      </c>
      <c r="R1095">
        <v>20</v>
      </c>
      <c r="S1095">
        <v>39</v>
      </c>
      <c r="T1095">
        <v>22</v>
      </c>
      <c r="U1095">
        <v>0</v>
      </c>
      <c r="V1095">
        <v>688</v>
      </c>
      <c r="W1095">
        <v>0</v>
      </c>
      <c r="X1095">
        <v>0</v>
      </c>
      <c r="Y1095">
        <v>0</v>
      </c>
      <c r="Z1095">
        <v>0</v>
      </c>
      <c r="AA1095">
        <v>0</v>
      </c>
      <c r="AB1095">
        <v>0</v>
      </c>
      <c r="AC1095">
        <v>0</v>
      </c>
      <c r="AD1095">
        <v>0</v>
      </c>
      <c r="AE1095">
        <v>0</v>
      </c>
      <c r="AF1095">
        <v>0</v>
      </c>
      <c r="AG1095">
        <v>0</v>
      </c>
      <c r="AH1095">
        <v>0</v>
      </c>
      <c r="AI1095">
        <v>0</v>
      </c>
      <c r="AJ1095">
        <v>0</v>
      </c>
      <c r="AK1095">
        <v>0</v>
      </c>
      <c r="AL1095">
        <v>0</v>
      </c>
      <c r="AM1095">
        <v>0</v>
      </c>
      <c r="AN1095">
        <v>0</v>
      </c>
      <c r="AO1095">
        <v>0</v>
      </c>
      <c r="AP1095">
        <v>0</v>
      </c>
      <c r="AQ1095">
        <v>0</v>
      </c>
      <c r="AR1095" s="35" t="s">
        <v>2234</v>
      </c>
      <c r="AS1095" s="35" t="s">
        <v>57</v>
      </c>
      <c r="AT1095" s="35" t="s">
        <v>61</v>
      </c>
      <c r="AU1095">
        <v>25</v>
      </c>
      <c r="AV1095" s="35" t="s">
        <v>2232</v>
      </c>
      <c r="AW1095" t="s">
        <v>3685</v>
      </c>
    </row>
    <row r="1096" spans="1:49" x14ac:dyDescent="0.45">
      <c r="A1096">
        <v>2022</v>
      </c>
      <c r="B1096">
        <v>25202</v>
      </c>
      <c r="C1096" t="s">
        <v>2237</v>
      </c>
      <c r="D1096">
        <v>849</v>
      </c>
      <c r="E1096">
        <v>814</v>
      </c>
      <c r="F1096">
        <v>0</v>
      </c>
      <c r="G1096">
        <v>0</v>
      </c>
      <c r="H1096">
        <v>1</v>
      </c>
      <c r="I1096">
        <v>56</v>
      </c>
      <c r="J1096">
        <v>0</v>
      </c>
      <c r="K1096">
        <v>902</v>
      </c>
      <c r="L1096">
        <v>891</v>
      </c>
      <c r="M1096">
        <v>233</v>
      </c>
      <c r="N1096">
        <v>66</v>
      </c>
      <c r="O1096">
        <v>13</v>
      </c>
      <c r="P1096">
        <v>25</v>
      </c>
      <c r="Q1096">
        <v>12</v>
      </c>
      <c r="R1096">
        <v>6</v>
      </c>
      <c r="S1096">
        <v>4</v>
      </c>
      <c r="T1096">
        <v>6</v>
      </c>
      <c r="U1096">
        <v>0</v>
      </c>
      <c r="V1096">
        <v>90</v>
      </c>
      <c r="W1096">
        <v>12</v>
      </c>
      <c r="X1096">
        <v>0</v>
      </c>
      <c r="Y1096">
        <v>0</v>
      </c>
      <c r="Z1096">
        <v>0</v>
      </c>
      <c r="AA1096">
        <v>0</v>
      </c>
      <c r="AB1096">
        <v>0</v>
      </c>
      <c r="AC1096">
        <v>0</v>
      </c>
      <c r="AD1096">
        <v>0</v>
      </c>
      <c r="AE1096">
        <v>0</v>
      </c>
      <c r="AF1096">
        <v>0</v>
      </c>
      <c r="AG1096">
        <v>0</v>
      </c>
      <c r="AH1096">
        <v>0</v>
      </c>
      <c r="AI1096">
        <v>0</v>
      </c>
      <c r="AJ1096">
        <v>0</v>
      </c>
      <c r="AK1096">
        <v>0</v>
      </c>
      <c r="AL1096">
        <v>0</v>
      </c>
      <c r="AM1096">
        <v>0</v>
      </c>
      <c r="AN1096">
        <v>0</v>
      </c>
      <c r="AO1096">
        <v>0</v>
      </c>
      <c r="AP1096">
        <v>0</v>
      </c>
      <c r="AQ1096">
        <v>0</v>
      </c>
      <c r="AR1096" s="35" t="s">
        <v>2236</v>
      </c>
      <c r="AS1096" s="35" t="s">
        <v>57</v>
      </c>
      <c r="AT1096" s="35" t="s">
        <v>64</v>
      </c>
      <c r="AU1096">
        <v>25</v>
      </c>
      <c r="AV1096" s="35" t="s">
        <v>2232</v>
      </c>
      <c r="AW1096" t="s">
        <v>3685</v>
      </c>
    </row>
    <row r="1097" spans="1:49" x14ac:dyDescent="0.45">
      <c r="A1097">
        <v>2022</v>
      </c>
      <c r="B1097">
        <v>25203</v>
      </c>
      <c r="C1097" t="s">
        <v>2239</v>
      </c>
      <c r="D1097">
        <v>790</v>
      </c>
      <c r="E1097">
        <v>772</v>
      </c>
      <c r="F1097">
        <v>17</v>
      </c>
      <c r="G1097">
        <v>6</v>
      </c>
      <c r="H1097">
        <v>40</v>
      </c>
      <c r="I1097">
        <v>88</v>
      </c>
      <c r="J1097">
        <v>2</v>
      </c>
      <c r="K1097">
        <v>856</v>
      </c>
      <c r="L1097">
        <v>823</v>
      </c>
      <c r="M1097">
        <v>334</v>
      </c>
      <c r="N1097">
        <v>101</v>
      </c>
      <c r="O1097">
        <v>18</v>
      </c>
      <c r="P1097">
        <v>44</v>
      </c>
      <c r="Q1097">
        <v>9</v>
      </c>
      <c r="R1097">
        <v>9</v>
      </c>
      <c r="S1097">
        <v>14</v>
      </c>
      <c r="T1097">
        <v>7</v>
      </c>
      <c r="U1097">
        <v>18</v>
      </c>
      <c r="V1097">
        <v>147</v>
      </c>
      <c r="W1097">
        <v>0</v>
      </c>
      <c r="X1097">
        <v>0</v>
      </c>
      <c r="Y1097">
        <v>0</v>
      </c>
      <c r="Z1097">
        <v>0</v>
      </c>
      <c r="AA1097">
        <v>0</v>
      </c>
      <c r="AB1097">
        <v>0</v>
      </c>
      <c r="AC1097">
        <v>0</v>
      </c>
      <c r="AD1097">
        <v>0</v>
      </c>
      <c r="AE1097">
        <v>0</v>
      </c>
      <c r="AF1097">
        <v>0</v>
      </c>
      <c r="AG1097">
        <v>0</v>
      </c>
      <c r="AH1097">
        <v>0</v>
      </c>
      <c r="AI1097">
        <v>0</v>
      </c>
      <c r="AJ1097">
        <v>0</v>
      </c>
      <c r="AK1097">
        <v>0</v>
      </c>
      <c r="AL1097">
        <v>0</v>
      </c>
      <c r="AM1097">
        <v>0</v>
      </c>
      <c r="AN1097">
        <v>0</v>
      </c>
      <c r="AO1097">
        <v>0</v>
      </c>
      <c r="AP1097">
        <v>0</v>
      </c>
      <c r="AQ1097">
        <v>0</v>
      </c>
      <c r="AR1097" s="35" t="s">
        <v>2238</v>
      </c>
      <c r="AS1097" s="35" t="s">
        <v>57</v>
      </c>
      <c r="AT1097" s="35" t="s">
        <v>64</v>
      </c>
      <c r="AU1097">
        <v>25</v>
      </c>
      <c r="AV1097" s="35" t="s">
        <v>2232</v>
      </c>
      <c r="AW1097" t="s">
        <v>3685</v>
      </c>
    </row>
    <row r="1098" spans="1:49" x14ac:dyDescent="0.45">
      <c r="A1098">
        <v>2022</v>
      </c>
      <c r="B1098">
        <v>25204</v>
      </c>
      <c r="C1098" t="s">
        <v>2242</v>
      </c>
      <c r="D1098">
        <v>616</v>
      </c>
      <c r="E1098">
        <v>614</v>
      </c>
      <c r="F1098">
        <v>0</v>
      </c>
      <c r="G1098">
        <v>0</v>
      </c>
      <c r="H1098">
        <v>4</v>
      </c>
      <c r="I1098">
        <v>42</v>
      </c>
      <c r="J1098">
        <v>36</v>
      </c>
      <c r="K1098">
        <v>643</v>
      </c>
      <c r="L1098">
        <v>639</v>
      </c>
      <c r="M1098">
        <v>119</v>
      </c>
      <c r="N1098">
        <v>39</v>
      </c>
      <c r="O1098">
        <v>11</v>
      </c>
      <c r="P1098">
        <v>13</v>
      </c>
      <c r="Q1098">
        <v>4</v>
      </c>
      <c r="R1098">
        <v>3</v>
      </c>
      <c r="S1098">
        <v>8</v>
      </c>
      <c r="T1098">
        <v>0</v>
      </c>
      <c r="U1098">
        <v>6</v>
      </c>
      <c r="V1098">
        <v>77</v>
      </c>
      <c r="W1098">
        <v>38</v>
      </c>
      <c r="X1098">
        <v>0</v>
      </c>
      <c r="Y1098">
        <v>0</v>
      </c>
      <c r="Z1098">
        <v>0</v>
      </c>
      <c r="AA1098">
        <v>0</v>
      </c>
      <c r="AB1098">
        <v>0</v>
      </c>
      <c r="AC1098">
        <v>0</v>
      </c>
      <c r="AD1098">
        <v>0</v>
      </c>
      <c r="AE1098">
        <v>0</v>
      </c>
      <c r="AF1098">
        <v>0</v>
      </c>
      <c r="AG1098">
        <v>0</v>
      </c>
      <c r="AH1098">
        <v>0</v>
      </c>
      <c r="AI1098">
        <v>0</v>
      </c>
      <c r="AJ1098">
        <v>0</v>
      </c>
      <c r="AK1098">
        <v>0</v>
      </c>
      <c r="AL1098">
        <v>0</v>
      </c>
      <c r="AM1098">
        <v>0</v>
      </c>
      <c r="AN1098">
        <v>0</v>
      </c>
      <c r="AO1098">
        <v>0</v>
      </c>
      <c r="AP1098">
        <v>0</v>
      </c>
      <c r="AQ1098">
        <v>0</v>
      </c>
      <c r="AR1098" s="35" t="s">
        <v>2241</v>
      </c>
      <c r="AS1098" s="35" t="s">
        <v>57</v>
      </c>
      <c r="AT1098" s="35" t="s">
        <v>64</v>
      </c>
      <c r="AU1098">
        <v>25</v>
      </c>
      <c r="AV1098" s="35" t="s">
        <v>2232</v>
      </c>
      <c r="AW1098" t="s">
        <v>3685</v>
      </c>
    </row>
    <row r="1099" spans="1:49" x14ac:dyDescent="0.45">
      <c r="A1099">
        <v>2022</v>
      </c>
      <c r="B1099">
        <v>25206</v>
      </c>
      <c r="C1099" t="s">
        <v>2244</v>
      </c>
      <c r="D1099">
        <v>1183</v>
      </c>
      <c r="E1099">
        <v>1167</v>
      </c>
      <c r="F1099">
        <v>16</v>
      </c>
      <c r="G1099">
        <v>6</v>
      </c>
      <c r="H1099">
        <v>16</v>
      </c>
      <c r="I1099">
        <v>81</v>
      </c>
      <c r="J1099">
        <v>252</v>
      </c>
      <c r="K1099">
        <v>1304</v>
      </c>
      <c r="L1099">
        <v>1269</v>
      </c>
      <c r="M1099">
        <v>220</v>
      </c>
      <c r="N1099">
        <v>75</v>
      </c>
      <c r="O1099">
        <v>18</v>
      </c>
      <c r="P1099">
        <v>29</v>
      </c>
      <c r="Q1099">
        <v>8</v>
      </c>
      <c r="R1099">
        <v>11</v>
      </c>
      <c r="S1099">
        <v>6</v>
      </c>
      <c r="T1099">
        <v>3</v>
      </c>
      <c r="U1099">
        <v>25</v>
      </c>
      <c r="V1099">
        <v>227</v>
      </c>
      <c r="W1099">
        <v>332</v>
      </c>
      <c r="X1099">
        <v>0</v>
      </c>
      <c r="Y1099">
        <v>0</v>
      </c>
      <c r="Z1099">
        <v>0</v>
      </c>
      <c r="AA1099">
        <v>0</v>
      </c>
      <c r="AB1099">
        <v>0</v>
      </c>
      <c r="AC1099">
        <v>0</v>
      </c>
      <c r="AD1099">
        <v>0</v>
      </c>
      <c r="AE1099">
        <v>0</v>
      </c>
      <c r="AF1099">
        <v>0</v>
      </c>
      <c r="AG1099">
        <v>0</v>
      </c>
      <c r="AH1099">
        <v>0</v>
      </c>
      <c r="AI1099">
        <v>0</v>
      </c>
      <c r="AJ1099">
        <v>0</v>
      </c>
      <c r="AK1099">
        <v>0</v>
      </c>
      <c r="AL1099">
        <v>0</v>
      </c>
      <c r="AM1099">
        <v>0</v>
      </c>
      <c r="AN1099">
        <v>0</v>
      </c>
      <c r="AO1099">
        <v>0</v>
      </c>
      <c r="AP1099">
        <v>0</v>
      </c>
      <c r="AQ1099">
        <v>0</v>
      </c>
      <c r="AR1099" s="35" t="s">
        <v>2243</v>
      </c>
      <c r="AS1099" s="35" t="s">
        <v>57</v>
      </c>
      <c r="AT1099" s="35" t="s">
        <v>64</v>
      </c>
      <c r="AU1099">
        <v>25</v>
      </c>
      <c r="AV1099" s="35" t="s">
        <v>2232</v>
      </c>
      <c r="AW1099" t="s">
        <v>3685</v>
      </c>
    </row>
    <row r="1100" spans="1:49" x14ac:dyDescent="0.45">
      <c r="A1100">
        <v>2022</v>
      </c>
      <c r="B1100">
        <v>25207</v>
      </c>
      <c r="C1100" t="s">
        <v>2246</v>
      </c>
      <c r="D1100">
        <v>765</v>
      </c>
      <c r="E1100">
        <v>765</v>
      </c>
      <c r="F1100">
        <v>7</v>
      </c>
      <c r="G1100">
        <v>4</v>
      </c>
      <c r="H1100">
        <v>0</v>
      </c>
      <c r="I1100">
        <v>53</v>
      </c>
      <c r="J1100">
        <v>0</v>
      </c>
      <c r="K1100">
        <v>834</v>
      </c>
      <c r="L1100">
        <v>832</v>
      </c>
      <c r="M1100">
        <v>122</v>
      </c>
      <c r="N1100">
        <v>50</v>
      </c>
      <c r="O1100">
        <v>17</v>
      </c>
      <c r="P1100">
        <v>20</v>
      </c>
      <c r="Q1100">
        <v>1</v>
      </c>
      <c r="R1100">
        <v>6</v>
      </c>
      <c r="S1100">
        <v>6</v>
      </c>
      <c r="T1100">
        <v>0</v>
      </c>
      <c r="U1100">
        <v>2</v>
      </c>
      <c r="V1100">
        <v>167</v>
      </c>
      <c r="W1100">
        <v>0</v>
      </c>
      <c r="X1100">
        <v>0</v>
      </c>
      <c r="Y1100">
        <v>0</v>
      </c>
      <c r="Z1100">
        <v>0</v>
      </c>
      <c r="AA1100">
        <v>0</v>
      </c>
      <c r="AB1100">
        <v>0</v>
      </c>
      <c r="AC1100">
        <v>0</v>
      </c>
      <c r="AD1100">
        <v>0</v>
      </c>
      <c r="AE1100">
        <v>0</v>
      </c>
      <c r="AF1100">
        <v>0</v>
      </c>
      <c r="AG1100">
        <v>0</v>
      </c>
      <c r="AH1100">
        <v>0</v>
      </c>
      <c r="AI1100">
        <v>0</v>
      </c>
      <c r="AJ1100">
        <v>0</v>
      </c>
      <c r="AK1100">
        <v>0</v>
      </c>
      <c r="AL1100">
        <v>0</v>
      </c>
      <c r="AM1100">
        <v>0</v>
      </c>
      <c r="AN1100">
        <v>0</v>
      </c>
      <c r="AO1100">
        <v>0</v>
      </c>
      <c r="AP1100">
        <v>0</v>
      </c>
      <c r="AQ1100">
        <v>0</v>
      </c>
      <c r="AR1100" s="35" t="s">
        <v>2245</v>
      </c>
      <c r="AS1100" s="35" t="s">
        <v>57</v>
      </c>
      <c r="AT1100" s="35" t="s">
        <v>64</v>
      </c>
      <c r="AU1100">
        <v>25</v>
      </c>
      <c r="AV1100" s="35" t="s">
        <v>2232</v>
      </c>
      <c r="AW1100" t="s">
        <v>3685</v>
      </c>
    </row>
    <row r="1101" spans="1:49" x14ac:dyDescent="0.45">
      <c r="A1101">
        <v>2022</v>
      </c>
      <c r="B1101">
        <v>25208</v>
      </c>
      <c r="C1101" t="s">
        <v>2248</v>
      </c>
      <c r="D1101">
        <v>731</v>
      </c>
      <c r="E1101">
        <v>722</v>
      </c>
      <c r="F1101">
        <v>1</v>
      </c>
      <c r="G1101">
        <v>1</v>
      </c>
      <c r="H1101">
        <v>34</v>
      </c>
      <c r="I1101">
        <v>36</v>
      </c>
      <c r="J1101">
        <v>0</v>
      </c>
      <c r="K1101">
        <v>708</v>
      </c>
      <c r="L1101">
        <v>696</v>
      </c>
      <c r="M1101">
        <v>209</v>
      </c>
      <c r="N1101">
        <v>53</v>
      </c>
      <c r="U1101">
        <v>4</v>
      </c>
      <c r="V1101">
        <v>71</v>
      </c>
      <c r="W1101">
        <v>0</v>
      </c>
      <c r="X1101">
        <v>0</v>
      </c>
      <c r="Y1101">
        <v>0</v>
      </c>
      <c r="Z1101">
        <v>0</v>
      </c>
      <c r="AA1101">
        <v>0</v>
      </c>
      <c r="AB1101">
        <v>0</v>
      </c>
      <c r="AC1101">
        <v>0</v>
      </c>
      <c r="AD1101">
        <v>0</v>
      </c>
      <c r="AE1101">
        <v>0</v>
      </c>
      <c r="AF1101">
        <v>0</v>
      </c>
      <c r="AG1101">
        <v>0</v>
      </c>
      <c r="AH1101">
        <v>0</v>
      </c>
      <c r="AI1101">
        <v>0</v>
      </c>
      <c r="AJ1101">
        <v>0</v>
      </c>
      <c r="AK1101">
        <v>0</v>
      </c>
      <c r="AL1101">
        <v>0</v>
      </c>
      <c r="AM1101">
        <v>0</v>
      </c>
      <c r="AN1101">
        <v>0</v>
      </c>
      <c r="AO1101">
        <v>0</v>
      </c>
      <c r="AP1101">
        <v>0</v>
      </c>
      <c r="AQ1101">
        <v>0</v>
      </c>
      <c r="AR1101" s="35" t="s">
        <v>2247</v>
      </c>
      <c r="AS1101" s="35" t="s">
        <v>57</v>
      </c>
      <c r="AT1101" s="35" t="s">
        <v>64</v>
      </c>
      <c r="AU1101">
        <v>25</v>
      </c>
      <c r="AV1101" s="35" t="s">
        <v>2232</v>
      </c>
      <c r="AW1101" t="s">
        <v>3685</v>
      </c>
    </row>
    <row r="1102" spans="1:49" x14ac:dyDescent="0.45">
      <c r="A1102">
        <v>2022</v>
      </c>
      <c r="B1102">
        <v>25209</v>
      </c>
      <c r="C1102" t="s">
        <v>2250</v>
      </c>
      <c r="D1102">
        <v>615</v>
      </c>
      <c r="E1102">
        <v>553</v>
      </c>
      <c r="F1102">
        <v>6</v>
      </c>
      <c r="G1102">
        <v>3</v>
      </c>
      <c r="H1102">
        <v>2</v>
      </c>
      <c r="I1102">
        <v>34</v>
      </c>
      <c r="J1102">
        <v>19</v>
      </c>
      <c r="K1102">
        <v>665</v>
      </c>
      <c r="L1102">
        <v>582</v>
      </c>
      <c r="M1102">
        <v>105</v>
      </c>
      <c r="N1102">
        <v>36</v>
      </c>
      <c r="O1102">
        <v>14</v>
      </c>
      <c r="P1102">
        <v>9</v>
      </c>
      <c r="Q1102">
        <v>2</v>
      </c>
      <c r="R1102">
        <v>4</v>
      </c>
      <c r="S1102">
        <v>6</v>
      </c>
      <c r="T1102">
        <v>1</v>
      </c>
      <c r="U1102">
        <v>1</v>
      </c>
      <c r="V1102">
        <v>47</v>
      </c>
      <c r="W1102">
        <v>14</v>
      </c>
      <c r="X1102">
        <v>0</v>
      </c>
      <c r="Y1102">
        <v>0</v>
      </c>
      <c r="Z1102">
        <v>0</v>
      </c>
      <c r="AA1102">
        <v>0</v>
      </c>
      <c r="AB1102">
        <v>0</v>
      </c>
      <c r="AC1102">
        <v>0</v>
      </c>
      <c r="AD1102">
        <v>0</v>
      </c>
      <c r="AE1102">
        <v>0</v>
      </c>
      <c r="AF1102">
        <v>0</v>
      </c>
      <c r="AG1102">
        <v>0</v>
      </c>
      <c r="AH1102">
        <v>0</v>
      </c>
      <c r="AI1102">
        <v>0</v>
      </c>
      <c r="AJ1102">
        <v>0</v>
      </c>
      <c r="AK1102">
        <v>0</v>
      </c>
      <c r="AL1102">
        <v>0</v>
      </c>
      <c r="AM1102">
        <v>0</v>
      </c>
      <c r="AN1102">
        <v>0</v>
      </c>
      <c r="AO1102">
        <v>0</v>
      </c>
      <c r="AP1102">
        <v>0</v>
      </c>
      <c r="AQ1102">
        <v>0</v>
      </c>
      <c r="AR1102" s="35" t="s">
        <v>2249</v>
      </c>
      <c r="AS1102" s="35" t="s">
        <v>57</v>
      </c>
      <c r="AT1102" s="35" t="s">
        <v>64</v>
      </c>
      <c r="AU1102">
        <v>25</v>
      </c>
      <c r="AV1102" s="35" t="s">
        <v>2232</v>
      </c>
      <c r="AW1102" t="s">
        <v>3685</v>
      </c>
    </row>
    <row r="1103" spans="1:49" x14ac:dyDescent="0.45">
      <c r="A1103">
        <v>2022</v>
      </c>
      <c r="B1103">
        <v>25210</v>
      </c>
      <c r="C1103" t="s">
        <v>2252</v>
      </c>
      <c r="D1103">
        <v>385</v>
      </c>
      <c r="E1103">
        <v>378</v>
      </c>
      <c r="F1103">
        <v>1</v>
      </c>
      <c r="G1103">
        <v>1</v>
      </c>
      <c r="H1103">
        <v>7</v>
      </c>
      <c r="I1103">
        <v>55</v>
      </c>
      <c r="J1103">
        <v>0</v>
      </c>
      <c r="K1103">
        <v>397</v>
      </c>
      <c r="L1103">
        <v>386</v>
      </c>
      <c r="M1103">
        <v>119</v>
      </c>
      <c r="N1103">
        <v>35</v>
      </c>
      <c r="O1103">
        <v>9</v>
      </c>
      <c r="P1103">
        <v>17</v>
      </c>
      <c r="Q1103">
        <v>0</v>
      </c>
      <c r="R1103">
        <v>4</v>
      </c>
      <c r="S1103">
        <v>3</v>
      </c>
      <c r="T1103">
        <v>2</v>
      </c>
      <c r="U1103">
        <v>16</v>
      </c>
      <c r="V1103">
        <v>99</v>
      </c>
      <c r="W1103">
        <v>0</v>
      </c>
      <c r="X1103">
        <v>0</v>
      </c>
      <c r="Y1103">
        <v>0</v>
      </c>
      <c r="Z1103">
        <v>0</v>
      </c>
      <c r="AA1103">
        <v>0</v>
      </c>
      <c r="AB1103">
        <v>0</v>
      </c>
      <c r="AC1103">
        <v>0</v>
      </c>
      <c r="AD1103">
        <v>0</v>
      </c>
      <c r="AE1103">
        <v>0</v>
      </c>
      <c r="AF1103">
        <v>0</v>
      </c>
      <c r="AG1103">
        <v>0</v>
      </c>
      <c r="AH1103">
        <v>0</v>
      </c>
      <c r="AI1103">
        <v>0</v>
      </c>
      <c r="AJ1103">
        <v>0</v>
      </c>
      <c r="AK1103">
        <v>0</v>
      </c>
      <c r="AL1103">
        <v>0</v>
      </c>
      <c r="AM1103">
        <v>0</v>
      </c>
      <c r="AN1103">
        <v>0</v>
      </c>
      <c r="AO1103">
        <v>0</v>
      </c>
      <c r="AP1103">
        <v>0</v>
      </c>
      <c r="AQ1103">
        <v>0</v>
      </c>
      <c r="AR1103" s="35" t="s">
        <v>2251</v>
      </c>
      <c r="AS1103" s="35" t="s">
        <v>57</v>
      </c>
      <c r="AT1103" s="35" t="s">
        <v>64</v>
      </c>
      <c r="AU1103">
        <v>25</v>
      </c>
      <c r="AV1103" s="35" t="s">
        <v>2232</v>
      </c>
      <c r="AW1103" t="s">
        <v>3685</v>
      </c>
    </row>
    <row r="1104" spans="1:49" x14ac:dyDescent="0.45">
      <c r="A1104">
        <v>2022</v>
      </c>
      <c r="B1104">
        <v>25211</v>
      </c>
      <c r="C1104" t="s">
        <v>2254</v>
      </c>
      <c r="D1104">
        <v>367</v>
      </c>
      <c r="E1104">
        <v>364</v>
      </c>
      <c r="F1104">
        <v>12</v>
      </c>
      <c r="G1104">
        <v>7</v>
      </c>
      <c r="H1104">
        <v>1</v>
      </c>
      <c r="I1104">
        <v>23</v>
      </c>
      <c r="J1104">
        <v>0</v>
      </c>
      <c r="K1104">
        <v>440</v>
      </c>
      <c r="L1104">
        <v>432</v>
      </c>
      <c r="M1104">
        <v>161</v>
      </c>
      <c r="N1104">
        <v>43</v>
      </c>
      <c r="O1104">
        <v>11</v>
      </c>
      <c r="P1104">
        <v>13</v>
      </c>
      <c r="Q1104">
        <v>5</v>
      </c>
      <c r="R1104">
        <v>5</v>
      </c>
      <c r="S1104">
        <v>4</v>
      </c>
      <c r="T1104">
        <v>5</v>
      </c>
      <c r="U1104">
        <v>2</v>
      </c>
      <c r="V1104">
        <v>61</v>
      </c>
      <c r="W1104">
        <v>2</v>
      </c>
      <c r="X1104">
        <v>0</v>
      </c>
      <c r="Y1104">
        <v>0</v>
      </c>
      <c r="Z1104">
        <v>0</v>
      </c>
      <c r="AA1104">
        <v>0</v>
      </c>
      <c r="AB1104">
        <v>0</v>
      </c>
      <c r="AC1104">
        <v>0</v>
      </c>
      <c r="AD1104">
        <v>0</v>
      </c>
      <c r="AE1104">
        <v>0</v>
      </c>
      <c r="AF1104">
        <v>0</v>
      </c>
      <c r="AG1104">
        <v>0</v>
      </c>
      <c r="AH1104">
        <v>0</v>
      </c>
      <c r="AI1104">
        <v>0</v>
      </c>
      <c r="AJ1104">
        <v>0</v>
      </c>
      <c r="AK1104">
        <v>0</v>
      </c>
      <c r="AL1104">
        <v>0</v>
      </c>
      <c r="AM1104">
        <v>0</v>
      </c>
      <c r="AN1104">
        <v>0</v>
      </c>
      <c r="AO1104">
        <v>0</v>
      </c>
      <c r="AP1104">
        <v>0</v>
      </c>
      <c r="AQ1104">
        <v>0</v>
      </c>
      <c r="AR1104" s="35" t="s">
        <v>2253</v>
      </c>
      <c r="AS1104" s="35" t="s">
        <v>57</v>
      </c>
      <c r="AT1104" s="35" t="s">
        <v>64</v>
      </c>
      <c r="AU1104">
        <v>25</v>
      </c>
      <c r="AV1104" s="35" t="s">
        <v>2232</v>
      </c>
      <c r="AW1104" t="s">
        <v>3685</v>
      </c>
    </row>
    <row r="1105" spans="1:49" x14ac:dyDescent="0.45">
      <c r="A1105">
        <v>2022</v>
      </c>
      <c r="B1105">
        <v>25212</v>
      </c>
      <c r="C1105" t="s">
        <v>2256</v>
      </c>
      <c r="D1105">
        <v>239</v>
      </c>
      <c r="E1105">
        <v>237</v>
      </c>
      <c r="F1105">
        <v>4</v>
      </c>
      <c r="G1105">
        <v>2</v>
      </c>
      <c r="H1105">
        <v>8</v>
      </c>
      <c r="I1105">
        <v>10</v>
      </c>
      <c r="J1105">
        <v>0</v>
      </c>
      <c r="K1105">
        <v>306</v>
      </c>
      <c r="L1105">
        <v>298</v>
      </c>
      <c r="M1105">
        <v>95</v>
      </c>
      <c r="N1105">
        <v>24</v>
      </c>
      <c r="O1105">
        <v>5</v>
      </c>
      <c r="P1105">
        <v>9</v>
      </c>
      <c r="Q1105">
        <v>1</v>
      </c>
      <c r="R1105">
        <v>2</v>
      </c>
      <c r="S1105">
        <v>4</v>
      </c>
      <c r="T1105">
        <v>3</v>
      </c>
      <c r="U1105">
        <v>3</v>
      </c>
      <c r="V1105">
        <v>38</v>
      </c>
      <c r="W1105">
        <v>0</v>
      </c>
      <c r="X1105">
        <v>0</v>
      </c>
      <c r="Y1105">
        <v>0</v>
      </c>
      <c r="Z1105">
        <v>0</v>
      </c>
      <c r="AA1105">
        <v>0</v>
      </c>
      <c r="AB1105">
        <v>0</v>
      </c>
      <c r="AC1105">
        <v>0</v>
      </c>
      <c r="AD1105">
        <v>0</v>
      </c>
      <c r="AE1105">
        <v>0</v>
      </c>
      <c r="AF1105">
        <v>0</v>
      </c>
      <c r="AG1105">
        <v>0</v>
      </c>
      <c r="AH1105">
        <v>0</v>
      </c>
      <c r="AI1105">
        <v>0</v>
      </c>
      <c r="AJ1105">
        <v>0</v>
      </c>
      <c r="AK1105">
        <v>0</v>
      </c>
      <c r="AL1105">
        <v>0</v>
      </c>
      <c r="AM1105">
        <v>0</v>
      </c>
      <c r="AN1105">
        <v>0</v>
      </c>
      <c r="AO1105">
        <v>0</v>
      </c>
      <c r="AP1105">
        <v>0</v>
      </c>
      <c r="AQ1105">
        <v>0</v>
      </c>
      <c r="AR1105" s="35" t="s">
        <v>2255</v>
      </c>
      <c r="AS1105" s="35" t="s">
        <v>57</v>
      </c>
      <c r="AT1105" s="35" t="s">
        <v>64</v>
      </c>
      <c r="AU1105">
        <v>25</v>
      </c>
      <c r="AV1105" s="35" t="s">
        <v>2232</v>
      </c>
      <c r="AW1105" t="s">
        <v>3685</v>
      </c>
    </row>
    <row r="1106" spans="1:49" x14ac:dyDescent="0.45">
      <c r="A1106">
        <v>2022</v>
      </c>
      <c r="B1106">
        <v>25213</v>
      </c>
      <c r="C1106" t="s">
        <v>2258</v>
      </c>
      <c r="D1106">
        <v>821</v>
      </c>
      <c r="E1106">
        <v>813</v>
      </c>
      <c r="F1106">
        <v>16</v>
      </c>
      <c r="G1106">
        <v>3</v>
      </c>
      <c r="H1106">
        <v>22</v>
      </c>
      <c r="I1106">
        <v>97</v>
      </c>
      <c r="J1106">
        <v>11</v>
      </c>
      <c r="K1106">
        <v>851</v>
      </c>
      <c r="L1106">
        <v>838</v>
      </c>
      <c r="M1106">
        <v>289</v>
      </c>
      <c r="N1106">
        <v>79</v>
      </c>
      <c r="O1106">
        <v>9</v>
      </c>
      <c r="P1106">
        <v>24</v>
      </c>
      <c r="Q1106">
        <v>8</v>
      </c>
      <c r="R1106">
        <v>4</v>
      </c>
      <c r="S1106">
        <v>18</v>
      </c>
      <c r="T1106">
        <v>5</v>
      </c>
      <c r="U1106">
        <v>6</v>
      </c>
      <c r="V1106">
        <v>142</v>
      </c>
      <c r="W1106">
        <v>0</v>
      </c>
      <c r="X1106">
        <v>0</v>
      </c>
      <c r="Y1106">
        <v>0</v>
      </c>
      <c r="Z1106">
        <v>0</v>
      </c>
      <c r="AA1106">
        <v>0</v>
      </c>
      <c r="AB1106">
        <v>0</v>
      </c>
      <c r="AC1106">
        <v>0</v>
      </c>
      <c r="AD1106">
        <v>0</v>
      </c>
      <c r="AE1106">
        <v>0</v>
      </c>
      <c r="AF1106">
        <v>0</v>
      </c>
      <c r="AG1106">
        <v>0</v>
      </c>
      <c r="AH1106">
        <v>0</v>
      </c>
      <c r="AI1106">
        <v>0</v>
      </c>
      <c r="AJ1106">
        <v>0</v>
      </c>
      <c r="AK1106">
        <v>0</v>
      </c>
      <c r="AL1106">
        <v>0</v>
      </c>
      <c r="AM1106">
        <v>0</v>
      </c>
      <c r="AN1106">
        <v>0</v>
      </c>
      <c r="AO1106">
        <v>0</v>
      </c>
      <c r="AP1106">
        <v>0</v>
      </c>
      <c r="AQ1106">
        <v>0</v>
      </c>
      <c r="AR1106" s="35" t="s">
        <v>2257</v>
      </c>
      <c r="AS1106" s="35" t="s">
        <v>57</v>
      </c>
      <c r="AT1106" s="35" t="s">
        <v>64</v>
      </c>
      <c r="AU1106">
        <v>25</v>
      </c>
      <c r="AV1106" s="35" t="s">
        <v>2232</v>
      </c>
      <c r="AW1106" t="s">
        <v>3685</v>
      </c>
    </row>
    <row r="1107" spans="1:49" x14ac:dyDescent="0.45">
      <c r="A1107">
        <v>2022</v>
      </c>
      <c r="B1107">
        <v>25214</v>
      </c>
      <c r="C1107" t="s">
        <v>2260</v>
      </c>
      <c r="D1107">
        <v>274</v>
      </c>
      <c r="E1107">
        <v>271</v>
      </c>
      <c r="F1107">
        <v>4</v>
      </c>
      <c r="G1107">
        <v>1</v>
      </c>
      <c r="H1107">
        <v>1</v>
      </c>
      <c r="I1107">
        <v>0</v>
      </c>
      <c r="J1107">
        <v>0</v>
      </c>
      <c r="K1107">
        <v>286</v>
      </c>
      <c r="L1107">
        <v>281</v>
      </c>
      <c r="M1107">
        <v>53</v>
      </c>
      <c r="N1107">
        <v>20</v>
      </c>
      <c r="O1107">
        <v>5</v>
      </c>
      <c r="P1107">
        <v>9</v>
      </c>
      <c r="Q1107">
        <v>1</v>
      </c>
      <c r="R1107">
        <v>1</v>
      </c>
      <c r="S1107">
        <v>4</v>
      </c>
      <c r="T1107">
        <v>0</v>
      </c>
      <c r="U1107">
        <v>0</v>
      </c>
      <c r="V1107">
        <v>35</v>
      </c>
      <c r="W1107">
        <v>0</v>
      </c>
      <c r="X1107">
        <v>0</v>
      </c>
      <c r="Y1107">
        <v>0</v>
      </c>
      <c r="Z1107">
        <v>0</v>
      </c>
      <c r="AA1107">
        <v>0</v>
      </c>
      <c r="AB1107">
        <v>0</v>
      </c>
      <c r="AC1107">
        <v>0</v>
      </c>
      <c r="AD1107">
        <v>0</v>
      </c>
      <c r="AE1107">
        <v>0</v>
      </c>
      <c r="AF1107">
        <v>0</v>
      </c>
      <c r="AG1107">
        <v>0</v>
      </c>
      <c r="AH1107">
        <v>0</v>
      </c>
      <c r="AI1107">
        <v>0</v>
      </c>
      <c r="AJ1107">
        <v>0</v>
      </c>
      <c r="AK1107">
        <v>0</v>
      </c>
      <c r="AL1107">
        <v>0</v>
      </c>
      <c r="AM1107">
        <v>0</v>
      </c>
      <c r="AN1107">
        <v>0</v>
      </c>
      <c r="AO1107">
        <v>0</v>
      </c>
      <c r="AP1107">
        <v>0</v>
      </c>
      <c r="AQ1107">
        <v>0</v>
      </c>
      <c r="AR1107" s="35" t="s">
        <v>2259</v>
      </c>
      <c r="AS1107" s="35" t="s">
        <v>57</v>
      </c>
      <c r="AT1107" s="35" t="s">
        <v>64</v>
      </c>
      <c r="AU1107">
        <v>25</v>
      </c>
      <c r="AV1107" s="35" t="s">
        <v>2232</v>
      </c>
      <c r="AW1107" t="s">
        <v>3685</v>
      </c>
    </row>
    <row r="1108" spans="1:49" x14ac:dyDescent="0.45">
      <c r="A1108">
        <v>2022</v>
      </c>
      <c r="B1108">
        <v>25383</v>
      </c>
      <c r="C1108" t="s">
        <v>2262</v>
      </c>
      <c r="D1108">
        <v>132</v>
      </c>
      <c r="E1108">
        <v>127</v>
      </c>
      <c r="F1108">
        <v>0</v>
      </c>
      <c r="G1108">
        <v>0</v>
      </c>
      <c r="H1108">
        <v>2</v>
      </c>
      <c r="I1108">
        <v>3</v>
      </c>
      <c r="J1108">
        <v>0</v>
      </c>
      <c r="K1108">
        <v>161</v>
      </c>
      <c r="L1108">
        <v>155</v>
      </c>
      <c r="M1108">
        <v>62</v>
      </c>
      <c r="N1108">
        <v>14</v>
      </c>
      <c r="O1108">
        <v>2</v>
      </c>
      <c r="P1108">
        <v>5</v>
      </c>
      <c r="Q1108">
        <v>1</v>
      </c>
      <c r="R1108">
        <v>1</v>
      </c>
      <c r="S1108">
        <v>4</v>
      </c>
      <c r="T1108">
        <v>1</v>
      </c>
      <c r="U1108">
        <v>7</v>
      </c>
      <c r="V1108">
        <v>37</v>
      </c>
      <c r="W1108">
        <v>0</v>
      </c>
      <c r="X1108">
        <v>0</v>
      </c>
      <c r="Y1108">
        <v>0</v>
      </c>
      <c r="Z1108">
        <v>0</v>
      </c>
      <c r="AA1108">
        <v>0</v>
      </c>
      <c r="AB1108">
        <v>0</v>
      </c>
      <c r="AC1108">
        <v>0</v>
      </c>
      <c r="AD1108">
        <v>0</v>
      </c>
      <c r="AE1108">
        <v>0</v>
      </c>
      <c r="AF1108">
        <v>0</v>
      </c>
      <c r="AG1108">
        <v>0</v>
      </c>
      <c r="AH1108">
        <v>0</v>
      </c>
      <c r="AI1108">
        <v>0</v>
      </c>
      <c r="AJ1108">
        <v>0</v>
      </c>
      <c r="AK1108">
        <v>0</v>
      </c>
      <c r="AL1108">
        <v>0</v>
      </c>
      <c r="AM1108">
        <v>0</v>
      </c>
      <c r="AN1108">
        <v>0</v>
      </c>
      <c r="AO1108">
        <v>0</v>
      </c>
      <c r="AP1108">
        <v>0</v>
      </c>
      <c r="AQ1108">
        <v>0</v>
      </c>
      <c r="AR1108" s="35" t="s">
        <v>2261</v>
      </c>
      <c r="AS1108" s="35" t="s">
        <v>57</v>
      </c>
      <c r="AT1108" s="35" t="s">
        <v>131</v>
      </c>
      <c r="AU1108">
        <v>25</v>
      </c>
      <c r="AV1108" s="35" t="s">
        <v>2232</v>
      </c>
      <c r="AW1108" t="s">
        <v>3685</v>
      </c>
    </row>
    <row r="1109" spans="1:49" x14ac:dyDescent="0.45">
      <c r="A1109">
        <v>2022</v>
      </c>
      <c r="B1109">
        <v>25384</v>
      </c>
      <c r="C1109" t="s">
        <v>2264</v>
      </c>
      <c r="D1109">
        <v>94</v>
      </c>
      <c r="E1109">
        <v>92</v>
      </c>
      <c r="F1109">
        <v>0</v>
      </c>
      <c r="G1109">
        <v>0</v>
      </c>
      <c r="H1109">
        <v>2</v>
      </c>
      <c r="I1109">
        <v>15</v>
      </c>
      <c r="J1109">
        <v>0</v>
      </c>
      <c r="K1109">
        <v>81</v>
      </c>
      <c r="L1109">
        <v>81</v>
      </c>
      <c r="M1109">
        <v>31</v>
      </c>
      <c r="N1109">
        <v>9</v>
      </c>
      <c r="O1109">
        <v>4</v>
      </c>
      <c r="P1109">
        <v>3</v>
      </c>
      <c r="Q1109">
        <v>0</v>
      </c>
      <c r="R1109">
        <v>1</v>
      </c>
      <c r="S1109">
        <v>1</v>
      </c>
      <c r="T1109">
        <v>0</v>
      </c>
      <c r="U1109">
        <v>1</v>
      </c>
      <c r="V1109">
        <v>18</v>
      </c>
      <c r="W1109">
        <v>0</v>
      </c>
      <c r="X1109">
        <v>0</v>
      </c>
      <c r="Y1109">
        <v>0</v>
      </c>
      <c r="Z1109">
        <v>0</v>
      </c>
      <c r="AA1109">
        <v>0</v>
      </c>
      <c r="AB1109">
        <v>0</v>
      </c>
      <c r="AC1109">
        <v>0</v>
      </c>
      <c r="AD1109">
        <v>0</v>
      </c>
      <c r="AE1109">
        <v>0</v>
      </c>
      <c r="AF1109">
        <v>0</v>
      </c>
      <c r="AG1109">
        <v>0</v>
      </c>
      <c r="AH1109">
        <v>0</v>
      </c>
      <c r="AI1109">
        <v>0</v>
      </c>
      <c r="AJ1109">
        <v>0</v>
      </c>
      <c r="AK1109">
        <v>0</v>
      </c>
      <c r="AL1109">
        <v>0</v>
      </c>
      <c r="AM1109">
        <v>0</v>
      </c>
      <c r="AN1109">
        <v>0</v>
      </c>
      <c r="AO1109">
        <v>0</v>
      </c>
      <c r="AP1109">
        <v>0</v>
      </c>
      <c r="AQ1109">
        <v>0</v>
      </c>
      <c r="AR1109" s="35" t="s">
        <v>2263</v>
      </c>
      <c r="AS1109" s="35" t="s">
        <v>57</v>
      </c>
      <c r="AT1109" s="35" t="s">
        <v>131</v>
      </c>
      <c r="AU1109">
        <v>25</v>
      </c>
      <c r="AV1109" s="35" t="s">
        <v>2232</v>
      </c>
      <c r="AW1109" t="s">
        <v>3685</v>
      </c>
    </row>
    <row r="1110" spans="1:49" x14ac:dyDescent="0.45">
      <c r="A1110">
        <v>2022</v>
      </c>
      <c r="B1110">
        <v>25425</v>
      </c>
      <c r="C1110" t="s">
        <v>2266</v>
      </c>
      <c r="D1110">
        <v>159</v>
      </c>
      <c r="E1110">
        <v>159</v>
      </c>
      <c r="F1110">
        <v>0</v>
      </c>
      <c r="G1110">
        <v>0</v>
      </c>
      <c r="H1110">
        <v>1</v>
      </c>
      <c r="I1110">
        <v>48</v>
      </c>
      <c r="J1110">
        <v>0</v>
      </c>
      <c r="K1110">
        <v>185</v>
      </c>
      <c r="L1110">
        <v>179</v>
      </c>
      <c r="M1110">
        <v>66</v>
      </c>
      <c r="N1110">
        <v>19</v>
      </c>
      <c r="O1110">
        <v>4</v>
      </c>
      <c r="P1110">
        <v>7</v>
      </c>
      <c r="Q1110">
        <v>1</v>
      </c>
      <c r="R1110">
        <v>2</v>
      </c>
      <c r="S1110">
        <v>4</v>
      </c>
      <c r="T1110">
        <v>1</v>
      </c>
      <c r="U1110">
        <v>0</v>
      </c>
      <c r="V1110">
        <v>49</v>
      </c>
      <c r="W1110">
        <v>0</v>
      </c>
      <c r="X1110">
        <v>0</v>
      </c>
      <c r="Y1110">
        <v>0</v>
      </c>
      <c r="Z1110">
        <v>0</v>
      </c>
      <c r="AA1110">
        <v>0</v>
      </c>
      <c r="AB1110">
        <v>0</v>
      </c>
      <c r="AC1110">
        <v>0</v>
      </c>
      <c r="AD1110">
        <v>0</v>
      </c>
      <c r="AE1110">
        <v>0</v>
      </c>
      <c r="AF1110">
        <v>0</v>
      </c>
      <c r="AG1110">
        <v>0</v>
      </c>
      <c r="AH1110">
        <v>0</v>
      </c>
      <c r="AI1110">
        <v>0</v>
      </c>
      <c r="AJ1110">
        <v>0</v>
      </c>
      <c r="AK1110">
        <v>0</v>
      </c>
      <c r="AL1110">
        <v>0</v>
      </c>
      <c r="AM1110">
        <v>0</v>
      </c>
      <c r="AN1110">
        <v>0</v>
      </c>
      <c r="AO1110">
        <v>0</v>
      </c>
      <c r="AP1110">
        <v>0</v>
      </c>
      <c r="AQ1110">
        <v>0</v>
      </c>
      <c r="AR1110" s="35" t="s">
        <v>2265</v>
      </c>
      <c r="AS1110" s="35" t="s">
        <v>57</v>
      </c>
      <c r="AT1110" s="35" t="s">
        <v>131</v>
      </c>
      <c r="AU1110">
        <v>25</v>
      </c>
      <c r="AV1110" s="35" t="s">
        <v>2232</v>
      </c>
      <c r="AW1110" t="s">
        <v>3685</v>
      </c>
    </row>
    <row r="1111" spans="1:49" x14ac:dyDescent="0.45">
      <c r="A1111">
        <v>2022</v>
      </c>
      <c r="B1111">
        <v>25441</v>
      </c>
      <c r="C1111" t="s">
        <v>2268</v>
      </c>
      <c r="D1111">
        <v>49</v>
      </c>
      <c r="E1111">
        <v>47</v>
      </c>
      <c r="F1111">
        <v>5</v>
      </c>
      <c r="G1111">
        <v>1</v>
      </c>
      <c r="H1111">
        <v>0</v>
      </c>
      <c r="I1111">
        <v>2</v>
      </c>
      <c r="J1111">
        <v>1</v>
      </c>
      <c r="K1111">
        <v>47</v>
      </c>
      <c r="L1111">
        <v>47</v>
      </c>
      <c r="M1111">
        <v>32</v>
      </c>
      <c r="N1111">
        <v>10</v>
      </c>
      <c r="O1111">
        <v>2</v>
      </c>
      <c r="P1111">
        <v>4</v>
      </c>
      <c r="Q1111">
        <v>0</v>
      </c>
      <c r="R1111">
        <v>2</v>
      </c>
      <c r="S1111">
        <v>2</v>
      </c>
      <c r="T1111">
        <v>0</v>
      </c>
      <c r="U1111">
        <v>0</v>
      </c>
      <c r="V1111">
        <v>2</v>
      </c>
      <c r="W1111">
        <v>1</v>
      </c>
      <c r="X1111">
        <v>0</v>
      </c>
      <c r="Y1111">
        <v>0</v>
      </c>
      <c r="Z1111">
        <v>0</v>
      </c>
      <c r="AA1111">
        <v>0</v>
      </c>
      <c r="AB1111">
        <v>0</v>
      </c>
      <c r="AC1111">
        <v>0</v>
      </c>
      <c r="AD1111">
        <v>0</v>
      </c>
      <c r="AE1111">
        <v>0</v>
      </c>
      <c r="AF1111">
        <v>0</v>
      </c>
      <c r="AG1111">
        <v>0</v>
      </c>
      <c r="AH1111">
        <v>0</v>
      </c>
      <c r="AI1111">
        <v>0</v>
      </c>
      <c r="AJ1111">
        <v>0</v>
      </c>
      <c r="AK1111">
        <v>0</v>
      </c>
      <c r="AL1111">
        <v>0</v>
      </c>
      <c r="AM1111">
        <v>0</v>
      </c>
      <c r="AN1111">
        <v>0</v>
      </c>
      <c r="AO1111">
        <v>0</v>
      </c>
      <c r="AP1111">
        <v>0</v>
      </c>
      <c r="AQ1111">
        <v>0</v>
      </c>
      <c r="AR1111" s="35" t="s">
        <v>2267</v>
      </c>
      <c r="AS1111" s="35" t="s">
        <v>57</v>
      </c>
      <c r="AT1111" s="35" t="s">
        <v>131</v>
      </c>
      <c r="AU1111">
        <v>25</v>
      </c>
      <c r="AV1111" s="35" t="s">
        <v>2232</v>
      </c>
      <c r="AW1111" t="s">
        <v>3685</v>
      </c>
    </row>
    <row r="1112" spans="1:49" x14ac:dyDescent="0.45">
      <c r="A1112">
        <v>2022</v>
      </c>
      <c r="B1112">
        <v>25442</v>
      </c>
      <c r="C1112" t="s">
        <v>2270</v>
      </c>
      <c r="D1112">
        <v>28</v>
      </c>
      <c r="E1112">
        <v>28</v>
      </c>
      <c r="F1112">
        <v>0</v>
      </c>
      <c r="G1112">
        <v>0</v>
      </c>
      <c r="H1112">
        <v>0</v>
      </c>
      <c r="I1112">
        <v>1</v>
      </c>
      <c r="J1112">
        <v>0</v>
      </c>
      <c r="K1112">
        <v>39</v>
      </c>
      <c r="L1112">
        <v>39</v>
      </c>
      <c r="M1112">
        <v>2</v>
      </c>
      <c r="N1112">
        <v>1</v>
      </c>
      <c r="O1112">
        <v>0</v>
      </c>
      <c r="P1112">
        <v>1</v>
      </c>
      <c r="Q1112">
        <v>0</v>
      </c>
      <c r="R1112">
        <v>0</v>
      </c>
      <c r="S1112">
        <v>0</v>
      </c>
      <c r="T1112">
        <v>0</v>
      </c>
      <c r="U1112">
        <v>0</v>
      </c>
      <c r="V1112">
        <v>4</v>
      </c>
      <c r="W1112">
        <v>0</v>
      </c>
      <c r="X1112">
        <v>0</v>
      </c>
      <c r="Y1112">
        <v>0</v>
      </c>
      <c r="Z1112">
        <v>0</v>
      </c>
      <c r="AA1112">
        <v>0</v>
      </c>
      <c r="AB1112">
        <v>0</v>
      </c>
      <c r="AC1112">
        <v>0</v>
      </c>
      <c r="AD1112">
        <v>0</v>
      </c>
      <c r="AE1112">
        <v>0</v>
      </c>
      <c r="AF1112">
        <v>0</v>
      </c>
      <c r="AG1112">
        <v>0</v>
      </c>
      <c r="AH1112">
        <v>0</v>
      </c>
      <c r="AI1112">
        <v>0</v>
      </c>
      <c r="AJ1112">
        <v>0</v>
      </c>
      <c r="AK1112">
        <v>0</v>
      </c>
      <c r="AL1112">
        <v>0</v>
      </c>
      <c r="AM1112">
        <v>0</v>
      </c>
      <c r="AN1112">
        <v>0</v>
      </c>
      <c r="AO1112">
        <v>0</v>
      </c>
      <c r="AP1112">
        <v>0</v>
      </c>
      <c r="AQ1112">
        <v>0</v>
      </c>
      <c r="AR1112" s="35" t="s">
        <v>2269</v>
      </c>
      <c r="AS1112" s="35" t="s">
        <v>57</v>
      </c>
      <c r="AT1112" s="35" t="s">
        <v>131</v>
      </c>
      <c r="AU1112">
        <v>25</v>
      </c>
      <c r="AV1112" s="35" t="s">
        <v>2232</v>
      </c>
      <c r="AW1112" t="s">
        <v>3685</v>
      </c>
    </row>
    <row r="1113" spans="1:49" x14ac:dyDescent="0.45">
      <c r="A1113">
        <v>2022</v>
      </c>
      <c r="B1113">
        <v>25443</v>
      </c>
      <c r="C1113" t="s">
        <v>2272</v>
      </c>
      <c r="D1113">
        <v>53</v>
      </c>
      <c r="E1113">
        <v>52</v>
      </c>
      <c r="F1113">
        <v>0</v>
      </c>
      <c r="G1113">
        <v>0</v>
      </c>
      <c r="H1113">
        <v>0</v>
      </c>
      <c r="I1113">
        <v>0</v>
      </c>
      <c r="J1113">
        <v>0</v>
      </c>
      <c r="K1113">
        <v>74</v>
      </c>
      <c r="L1113">
        <v>70</v>
      </c>
      <c r="M1113">
        <v>4</v>
      </c>
      <c r="N1113">
        <v>2</v>
      </c>
      <c r="O1113">
        <v>1</v>
      </c>
      <c r="P1113">
        <v>1</v>
      </c>
      <c r="Q1113">
        <v>0</v>
      </c>
      <c r="R1113">
        <v>0</v>
      </c>
      <c r="S1113">
        <v>0</v>
      </c>
      <c r="T1113">
        <v>0</v>
      </c>
      <c r="U1113">
        <v>0</v>
      </c>
      <c r="V1113">
        <v>4</v>
      </c>
      <c r="W1113">
        <v>0</v>
      </c>
      <c r="X1113">
        <v>0</v>
      </c>
      <c r="Y1113">
        <v>0</v>
      </c>
      <c r="Z1113">
        <v>0</v>
      </c>
      <c r="AA1113">
        <v>0</v>
      </c>
      <c r="AB1113">
        <v>0</v>
      </c>
      <c r="AC1113">
        <v>0</v>
      </c>
      <c r="AD1113">
        <v>0</v>
      </c>
      <c r="AE1113">
        <v>0</v>
      </c>
      <c r="AF1113">
        <v>0</v>
      </c>
      <c r="AG1113">
        <v>0</v>
      </c>
      <c r="AH1113">
        <v>0</v>
      </c>
      <c r="AI1113">
        <v>0</v>
      </c>
      <c r="AJ1113">
        <v>0</v>
      </c>
      <c r="AK1113">
        <v>0</v>
      </c>
      <c r="AL1113">
        <v>0</v>
      </c>
      <c r="AM1113">
        <v>0</v>
      </c>
      <c r="AN1113">
        <v>0</v>
      </c>
      <c r="AO1113">
        <v>0</v>
      </c>
      <c r="AP1113">
        <v>0</v>
      </c>
      <c r="AQ1113">
        <v>0</v>
      </c>
      <c r="AR1113" s="35" t="s">
        <v>2271</v>
      </c>
      <c r="AS1113" s="35" t="s">
        <v>57</v>
      </c>
      <c r="AT1113" s="35" t="s">
        <v>131</v>
      </c>
      <c r="AU1113">
        <v>25</v>
      </c>
      <c r="AV1113" s="35" t="s">
        <v>2232</v>
      </c>
      <c r="AW1113" t="s">
        <v>3685</v>
      </c>
    </row>
    <row r="1114" spans="1:49" x14ac:dyDescent="0.45">
      <c r="A1114">
        <v>2022</v>
      </c>
      <c r="B1114">
        <v>26</v>
      </c>
      <c r="C1114" t="s">
        <v>2274</v>
      </c>
      <c r="D1114">
        <v>16307</v>
      </c>
      <c r="E1114">
        <v>15938</v>
      </c>
      <c r="F1114">
        <v>290</v>
      </c>
      <c r="G1114">
        <v>101</v>
      </c>
      <c r="H1114">
        <v>823</v>
      </c>
      <c r="I1114">
        <v>1089</v>
      </c>
      <c r="J1114">
        <v>1368</v>
      </c>
      <c r="K1114">
        <v>17621</v>
      </c>
      <c r="L1114">
        <v>17004</v>
      </c>
      <c r="M1114">
        <v>5688</v>
      </c>
      <c r="N1114">
        <v>1887</v>
      </c>
      <c r="O1114">
        <v>480</v>
      </c>
      <c r="P1114">
        <v>673</v>
      </c>
      <c r="Q1114">
        <v>193</v>
      </c>
      <c r="R1114">
        <v>211</v>
      </c>
      <c r="S1114">
        <v>273</v>
      </c>
      <c r="T1114">
        <v>57</v>
      </c>
      <c r="U1114">
        <v>837</v>
      </c>
      <c r="V1114">
        <v>2720</v>
      </c>
      <c r="W1114">
        <v>1525</v>
      </c>
      <c r="X1114">
        <v>0</v>
      </c>
      <c r="Y1114">
        <v>0</v>
      </c>
      <c r="Z1114">
        <v>0</v>
      </c>
      <c r="AA1114">
        <v>0</v>
      </c>
      <c r="AB1114">
        <v>0</v>
      </c>
      <c r="AC1114">
        <v>0</v>
      </c>
      <c r="AD1114">
        <v>0</v>
      </c>
      <c r="AE1114">
        <v>0</v>
      </c>
      <c r="AF1114">
        <v>0</v>
      </c>
      <c r="AG1114">
        <v>0</v>
      </c>
      <c r="AH1114">
        <v>0</v>
      </c>
      <c r="AI1114">
        <v>0</v>
      </c>
      <c r="AJ1114">
        <v>0</v>
      </c>
      <c r="AK1114">
        <v>0</v>
      </c>
      <c r="AL1114">
        <v>0</v>
      </c>
      <c r="AM1114">
        <v>0</v>
      </c>
      <c r="AN1114">
        <v>0</v>
      </c>
      <c r="AO1114">
        <v>0</v>
      </c>
      <c r="AP1114">
        <v>0</v>
      </c>
      <c r="AQ1114">
        <v>0</v>
      </c>
      <c r="AR1114" s="35" t="s">
        <v>2273</v>
      </c>
      <c r="AS1114" s="35" t="s">
        <v>54</v>
      </c>
      <c r="AT1114" s="35" t="s">
        <v>54</v>
      </c>
      <c r="AU1114">
        <v>26</v>
      </c>
      <c r="AV1114" s="35" t="s">
        <v>2274</v>
      </c>
      <c r="AW1114" t="s">
        <v>3685</v>
      </c>
    </row>
    <row r="1115" spans="1:49" x14ac:dyDescent="0.45">
      <c r="A1115">
        <v>2022</v>
      </c>
      <c r="B1115">
        <v>26100</v>
      </c>
      <c r="C1115" t="s">
        <v>2277</v>
      </c>
      <c r="D1115">
        <v>8684</v>
      </c>
      <c r="E1115">
        <v>8527</v>
      </c>
      <c r="F1115">
        <v>123</v>
      </c>
      <c r="G1115">
        <v>41</v>
      </c>
      <c r="H1115">
        <v>268</v>
      </c>
      <c r="I1115">
        <v>300</v>
      </c>
      <c r="J1115">
        <v>834</v>
      </c>
      <c r="K1115">
        <v>9288</v>
      </c>
      <c r="L1115">
        <v>9016</v>
      </c>
      <c r="M1115">
        <v>3079</v>
      </c>
      <c r="N1115">
        <v>1088</v>
      </c>
      <c r="O1115">
        <v>305</v>
      </c>
      <c r="P1115">
        <v>389</v>
      </c>
      <c r="Q1115">
        <v>112</v>
      </c>
      <c r="R1115">
        <v>114</v>
      </c>
      <c r="S1115">
        <v>140</v>
      </c>
      <c r="T1115">
        <v>28</v>
      </c>
      <c r="U1115">
        <v>454</v>
      </c>
      <c r="V1115">
        <v>1394</v>
      </c>
      <c r="W1115">
        <v>1035</v>
      </c>
      <c r="X1115">
        <v>0</v>
      </c>
      <c r="Y1115">
        <v>0</v>
      </c>
      <c r="Z1115">
        <v>0</v>
      </c>
      <c r="AA1115">
        <v>0</v>
      </c>
      <c r="AB1115">
        <v>0</v>
      </c>
      <c r="AC1115">
        <v>0</v>
      </c>
      <c r="AD1115">
        <v>0</v>
      </c>
      <c r="AE1115">
        <v>0</v>
      </c>
      <c r="AF1115">
        <v>0</v>
      </c>
      <c r="AG1115">
        <v>0</v>
      </c>
      <c r="AH1115">
        <v>0</v>
      </c>
      <c r="AI1115">
        <v>0</v>
      </c>
      <c r="AJ1115">
        <v>0</v>
      </c>
      <c r="AK1115">
        <v>0</v>
      </c>
      <c r="AL1115">
        <v>0</v>
      </c>
      <c r="AM1115">
        <v>0</v>
      </c>
      <c r="AN1115">
        <v>0</v>
      </c>
      <c r="AO1115">
        <v>0</v>
      </c>
      <c r="AP1115">
        <v>0</v>
      </c>
      <c r="AQ1115">
        <v>0</v>
      </c>
      <c r="AR1115" s="35" t="s">
        <v>2276</v>
      </c>
      <c r="AS1115" s="35" t="s">
        <v>57</v>
      </c>
      <c r="AT1115" s="35" t="s">
        <v>58</v>
      </c>
      <c r="AU1115">
        <v>26</v>
      </c>
      <c r="AV1115" s="35" t="s">
        <v>2274</v>
      </c>
      <c r="AW1115" t="s">
        <v>3685</v>
      </c>
    </row>
    <row r="1116" spans="1:49" x14ac:dyDescent="0.45">
      <c r="A1116">
        <v>2022</v>
      </c>
      <c r="B1116">
        <v>26201</v>
      </c>
      <c r="C1116" t="s">
        <v>2279</v>
      </c>
      <c r="D1116">
        <v>621</v>
      </c>
      <c r="E1116">
        <v>620</v>
      </c>
      <c r="F1116">
        <v>2</v>
      </c>
      <c r="G1116">
        <v>1</v>
      </c>
      <c r="H1116">
        <v>75</v>
      </c>
      <c r="I1116">
        <v>61</v>
      </c>
      <c r="J1116">
        <v>0</v>
      </c>
      <c r="K1116">
        <v>636</v>
      </c>
      <c r="L1116">
        <v>634</v>
      </c>
      <c r="M1116">
        <v>167</v>
      </c>
      <c r="N1116">
        <v>51</v>
      </c>
      <c r="O1116">
        <v>5</v>
      </c>
      <c r="P1116">
        <v>24</v>
      </c>
      <c r="Q1116">
        <v>5</v>
      </c>
      <c r="R1116">
        <v>5</v>
      </c>
      <c r="S1116">
        <v>11</v>
      </c>
      <c r="T1116">
        <v>1</v>
      </c>
      <c r="U1116">
        <v>39</v>
      </c>
      <c r="V1116">
        <v>167</v>
      </c>
      <c r="W1116">
        <v>0</v>
      </c>
      <c r="X1116">
        <v>0</v>
      </c>
      <c r="Y1116">
        <v>0</v>
      </c>
      <c r="Z1116">
        <v>0</v>
      </c>
      <c r="AA1116">
        <v>0</v>
      </c>
      <c r="AB1116">
        <v>0</v>
      </c>
      <c r="AC1116">
        <v>0</v>
      </c>
      <c r="AD1116">
        <v>0</v>
      </c>
      <c r="AE1116">
        <v>0</v>
      </c>
      <c r="AF1116">
        <v>0</v>
      </c>
      <c r="AG1116">
        <v>0</v>
      </c>
      <c r="AH1116">
        <v>0</v>
      </c>
      <c r="AI1116">
        <v>0</v>
      </c>
      <c r="AJ1116">
        <v>0</v>
      </c>
      <c r="AK1116">
        <v>0</v>
      </c>
      <c r="AL1116">
        <v>0</v>
      </c>
      <c r="AM1116">
        <v>0</v>
      </c>
      <c r="AN1116">
        <v>0</v>
      </c>
      <c r="AO1116">
        <v>0</v>
      </c>
      <c r="AP1116">
        <v>0</v>
      </c>
      <c r="AQ1116">
        <v>0</v>
      </c>
      <c r="AR1116" s="35" t="s">
        <v>2278</v>
      </c>
      <c r="AS1116" s="35" t="s">
        <v>57</v>
      </c>
      <c r="AT1116" s="35" t="s">
        <v>64</v>
      </c>
      <c r="AU1116">
        <v>26</v>
      </c>
      <c r="AV1116" s="35" t="s">
        <v>2274</v>
      </c>
      <c r="AW1116" t="s">
        <v>3685</v>
      </c>
    </row>
    <row r="1117" spans="1:49" x14ac:dyDescent="0.45">
      <c r="A1117">
        <v>2022</v>
      </c>
      <c r="B1117">
        <v>26202</v>
      </c>
      <c r="C1117" t="s">
        <v>2281</v>
      </c>
      <c r="D1117">
        <v>536</v>
      </c>
      <c r="E1117">
        <v>520</v>
      </c>
      <c r="F1117">
        <v>11</v>
      </c>
      <c r="G1117">
        <v>5</v>
      </c>
      <c r="H1117">
        <v>7</v>
      </c>
      <c r="I1117">
        <v>16</v>
      </c>
      <c r="J1117">
        <v>38</v>
      </c>
      <c r="K1117">
        <v>577</v>
      </c>
      <c r="L1117">
        <v>561</v>
      </c>
      <c r="M1117">
        <v>207</v>
      </c>
      <c r="N1117">
        <v>69</v>
      </c>
      <c r="O1117">
        <v>20</v>
      </c>
      <c r="P1117">
        <v>18</v>
      </c>
      <c r="Q1117">
        <v>6</v>
      </c>
      <c r="R1117">
        <v>14</v>
      </c>
      <c r="S1117">
        <v>10</v>
      </c>
      <c r="T1117">
        <v>1</v>
      </c>
      <c r="U1117">
        <v>7</v>
      </c>
      <c r="V1117">
        <v>53</v>
      </c>
      <c r="W1117">
        <v>60</v>
      </c>
      <c r="X1117">
        <v>0</v>
      </c>
      <c r="Y1117">
        <v>0</v>
      </c>
      <c r="Z1117">
        <v>0</v>
      </c>
      <c r="AA1117">
        <v>0</v>
      </c>
      <c r="AB1117">
        <v>0</v>
      </c>
      <c r="AC1117">
        <v>0</v>
      </c>
      <c r="AD1117">
        <v>0</v>
      </c>
      <c r="AE1117">
        <v>0</v>
      </c>
      <c r="AF1117">
        <v>0</v>
      </c>
      <c r="AG1117">
        <v>0</v>
      </c>
      <c r="AH1117">
        <v>0</v>
      </c>
      <c r="AI1117">
        <v>0</v>
      </c>
      <c r="AJ1117">
        <v>0</v>
      </c>
      <c r="AK1117">
        <v>0</v>
      </c>
      <c r="AL1117">
        <v>0</v>
      </c>
      <c r="AM1117">
        <v>0</v>
      </c>
      <c r="AN1117">
        <v>0</v>
      </c>
      <c r="AO1117">
        <v>0</v>
      </c>
      <c r="AP1117">
        <v>0</v>
      </c>
      <c r="AQ1117">
        <v>0</v>
      </c>
      <c r="AR1117" s="35" t="s">
        <v>2280</v>
      </c>
      <c r="AS1117" s="35" t="s">
        <v>57</v>
      </c>
      <c r="AT1117" s="35" t="s">
        <v>64</v>
      </c>
      <c r="AU1117">
        <v>26</v>
      </c>
      <c r="AV1117" s="35" t="s">
        <v>2274</v>
      </c>
      <c r="AW1117" t="s">
        <v>3685</v>
      </c>
    </row>
    <row r="1118" spans="1:49" x14ac:dyDescent="0.45">
      <c r="A1118">
        <v>2022</v>
      </c>
      <c r="B1118">
        <v>26203</v>
      </c>
      <c r="C1118" t="s">
        <v>2283</v>
      </c>
      <c r="D1118">
        <v>182</v>
      </c>
      <c r="E1118">
        <v>183</v>
      </c>
      <c r="F1118">
        <v>7</v>
      </c>
      <c r="G1118">
        <v>2</v>
      </c>
      <c r="H1118">
        <v>0</v>
      </c>
      <c r="I1118">
        <v>5</v>
      </c>
      <c r="J1118">
        <v>7</v>
      </c>
      <c r="K1118">
        <v>197</v>
      </c>
      <c r="L1118">
        <v>185</v>
      </c>
      <c r="M1118">
        <v>78</v>
      </c>
      <c r="N1118">
        <v>24</v>
      </c>
      <c r="O1118">
        <v>7</v>
      </c>
      <c r="P1118">
        <v>7</v>
      </c>
      <c r="Q1118">
        <v>4</v>
      </c>
      <c r="R1118">
        <v>1</v>
      </c>
      <c r="S1118">
        <v>4</v>
      </c>
      <c r="T1118">
        <v>1</v>
      </c>
      <c r="U1118">
        <v>0</v>
      </c>
      <c r="V1118">
        <v>13</v>
      </c>
      <c r="W1118">
        <v>6</v>
      </c>
      <c r="X1118">
        <v>0</v>
      </c>
      <c r="Y1118">
        <v>0</v>
      </c>
      <c r="Z1118">
        <v>0</v>
      </c>
      <c r="AA1118">
        <v>0</v>
      </c>
      <c r="AB1118">
        <v>0</v>
      </c>
      <c r="AC1118">
        <v>0</v>
      </c>
      <c r="AD1118">
        <v>0</v>
      </c>
      <c r="AE1118">
        <v>0</v>
      </c>
      <c r="AF1118">
        <v>0</v>
      </c>
      <c r="AG1118">
        <v>0</v>
      </c>
      <c r="AH1118">
        <v>0</v>
      </c>
      <c r="AI1118">
        <v>0</v>
      </c>
      <c r="AJ1118">
        <v>0</v>
      </c>
      <c r="AK1118">
        <v>0</v>
      </c>
      <c r="AL1118">
        <v>0</v>
      </c>
      <c r="AM1118">
        <v>0</v>
      </c>
      <c r="AN1118">
        <v>0</v>
      </c>
      <c r="AO1118">
        <v>0</v>
      </c>
      <c r="AP1118">
        <v>0</v>
      </c>
      <c r="AQ1118">
        <v>0</v>
      </c>
      <c r="AR1118" s="35" t="s">
        <v>2282</v>
      </c>
      <c r="AS1118" s="35" t="s">
        <v>57</v>
      </c>
      <c r="AT1118" s="35" t="s">
        <v>64</v>
      </c>
      <c r="AU1118">
        <v>26</v>
      </c>
      <c r="AV1118" s="35" t="s">
        <v>2274</v>
      </c>
      <c r="AW1118" t="s">
        <v>3685</v>
      </c>
    </row>
    <row r="1119" spans="1:49" x14ac:dyDescent="0.45">
      <c r="A1119">
        <v>2022</v>
      </c>
      <c r="B1119">
        <v>26204</v>
      </c>
      <c r="C1119" t="s">
        <v>2285</v>
      </c>
      <c r="D1119">
        <v>1137</v>
      </c>
      <c r="E1119">
        <v>1110</v>
      </c>
      <c r="F1119">
        <v>26</v>
      </c>
      <c r="G1119">
        <v>16</v>
      </c>
      <c r="H1119">
        <v>38</v>
      </c>
      <c r="I1119">
        <v>115</v>
      </c>
      <c r="J1119">
        <v>72</v>
      </c>
      <c r="K1119">
        <v>1177</v>
      </c>
      <c r="L1119">
        <v>1153</v>
      </c>
      <c r="M1119">
        <v>351</v>
      </c>
      <c r="N1119">
        <v>118</v>
      </c>
      <c r="O1119">
        <v>26</v>
      </c>
      <c r="P1119">
        <v>49</v>
      </c>
      <c r="Q1119">
        <v>14</v>
      </c>
      <c r="R1119">
        <v>7</v>
      </c>
      <c r="S1119">
        <v>20</v>
      </c>
      <c r="T1119">
        <v>2</v>
      </c>
      <c r="U1119">
        <v>38</v>
      </c>
      <c r="V1119">
        <v>181</v>
      </c>
      <c r="W1119">
        <v>111</v>
      </c>
      <c r="X1119">
        <v>0</v>
      </c>
      <c r="Y1119">
        <v>0</v>
      </c>
      <c r="Z1119">
        <v>0</v>
      </c>
      <c r="AA1119">
        <v>0</v>
      </c>
      <c r="AB1119">
        <v>0</v>
      </c>
      <c r="AC1119">
        <v>0</v>
      </c>
      <c r="AD1119">
        <v>0</v>
      </c>
      <c r="AE1119">
        <v>0</v>
      </c>
      <c r="AF1119">
        <v>0</v>
      </c>
      <c r="AG1119">
        <v>0</v>
      </c>
      <c r="AH1119">
        <v>0</v>
      </c>
      <c r="AI1119">
        <v>0</v>
      </c>
      <c r="AJ1119">
        <v>0</v>
      </c>
      <c r="AK1119">
        <v>0</v>
      </c>
      <c r="AL1119">
        <v>0</v>
      </c>
      <c r="AM1119">
        <v>0</v>
      </c>
      <c r="AN1119">
        <v>0</v>
      </c>
      <c r="AO1119">
        <v>0</v>
      </c>
      <c r="AP1119">
        <v>0</v>
      </c>
      <c r="AQ1119">
        <v>0</v>
      </c>
      <c r="AR1119" s="35" t="s">
        <v>2284</v>
      </c>
      <c r="AS1119" s="35" t="s">
        <v>57</v>
      </c>
      <c r="AT1119" s="35" t="s">
        <v>64</v>
      </c>
      <c r="AU1119">
        <v>26</v>
      </c>
      <c r="AV1119" s="35" t="s">
        <v>2274</v>
      </c>
      <c r="AW1119" t="s">
        <v>3685</v>
      </c>
    </row>
    <row r="1120" spans="1:49" x14ac:dyDescent="0.45">
      <c r="A1120">
        <v>2022</v>
      </c>
      <c r="B1120">
        <v>26205</v>
      </c>
      <c r="C1120" t="s">
        <v>2287</v>
      </c>
      <c r="D1120">
        <v>64</v>
      </c>
      <c r="E1120">
        <v>61</v>
      </c>
      <c r="F1120">
        <v>0</v>
      </c>
      <c r="G1120">
        <v>0</v>
      </c>
      <c r="H1120">
        <v>1</v>
      </c>
      <c r="I1120">
        <v>6</v>
      </c>
      <c r="J1120">
        <v>1</v>
      </c>
      <c r="K1120">
        <v>70</v>
      </c>
      <c r="L1120">
        <v>68</v>
      </c>
      <c r="M1120">
        <v>17</v>
      </c>
      <c r="N1120">
        <v>4</v>
      </c>
      <c r="O1120">
        <v>1</v>
      </c>
      <c r="P1120">
        <v>1</v>
      </c>
      <c r="Q1120">
        <v>0</v>
      </c>
      <c r="R1120">
        <v>1</v>
      </c>
      <c r="S1120">
        <v>0</v>
      </c>
      <c r="T1120">
        <v>1</v>
      </c>
      <c r="U1120">
        <v>1</v>
      </c>
      <c r="V1120">
        <v>9</v>
      </c>
      <c r="W1120">
        <v>4</v>
      </c>
      <c r="X1120">
        <v>0</v>
      </c>
      <c r="Y1120">
        <v>0</v>
      </c>
      <c r="Z1120">
        <v>0</v>
      </c>
      <c r="AA1120">
        <v>0</v>
      </c>
      <c r="AB1120">
        <v>0</v>
      </c>
      <c r="AC1120">
        <v>0</v>
      </c>
      <c r="AD1120">
        <v>0</v>
      </c>
      <c r="AE1120">
        <v>0</v>
      </c>
      <c r="AF1120">
        <v>0</v>
      </c>
      <c r="AG1120">
        <v>0</v>
      </c>
      <c r="AH1120">
        <v>0</v>
      </c>
      <c r="AI1120">
        <v>0</v>
      </c>
      <c r="AJ1120">
        <v>0</v>
      </c>
      <c r="AK1120">
        <v>0</v>
      </c>
      <c r="AL1120">
        <v>0</v>
      </c>
      <c r="AM1120">
        <v>0</v>
      </c>
      <c r="AN1120">
        <v>0</v>
      </c>
      <c r="AO1120">
        <v>0</v>
      </c>
      <c r="AP1120">
        <v>0</v>
      </c>
      <c r="AQ1120">
        <v>0</v>
      </c>
      <c r="AR1120" s="35" t="s">
        <v>2286</v>
      </c>
      <c r="AS1120" s="35" t="s">
        <v>57</v>
      </c>
      <c r="AT1120" s="35" t="s">
        <v>64</v>
      </c>
      <c r="AU1120">
        <v>26</v>
      </c>
      <c r="AV1120" s="35" t="s">
        <v>2274</v>
      </c>
      <c r="AW1120" t="s">
        <v>3685</v>
      </c>
    </row>
    <row r="1121" spans="1:49" x14ac:dyDescent="0.45">
      <c r="A1121">
        <v>2022</v>
      </c>
      <c r="B1121">
        <v>26206</v>
      </c>
      <c r="C1121" t="s">
        <v>2289</v>
      </c>
      <c r="D1121">
        <v>579</v>
      </c>
      <c r="E1121">
        <v>577</v>
      </c>
      <c r="F1121">
        <v>11</v>
      </c>
      <c r="G1121">
        <v>6</v>
      </c>
      <c r="H1121">
        <v>81</v>
      </c>
      <c r="I1121">
        <v>119</v>
      </c>
      <c r="J1121">
        <v>32</v>
      </c>
      <c r="K1121">
        <v>579</v>
      </c>
      <c r="L1121">
        <v>567</v>
      </c>
      <c r="M1121">
        <v>306</v>
      </c>
      <c r="N1121">
        <v>84</v>
      </c>
      <c r="O1121">
        <v>21</v>
      </c>
      <c r="P1121">
        <v>22</v>
      </c>
      <c r="Q1121">
        <v>8</v>
      </c>
      <c r="R1121">
        <v>10</v>
      </c>
      <c r="S1121">
        <v>19</v>
      </c>
      <c r="T1121">
        <v>4</v>
      </c>
      <c r="U1121">
        <v>52</v>
      </c>
      <c r="V1121">
        <v>151</v>
      </c>
      <c r="W1121">
        <v>4</v>
      </c>
      <c r="X1121">
        <v>0</v>
      </c>
      <c r="Y1121">
        <v>0</v>
      </c>
      <c r="Z1121">
        <v>0</v>
      </c>
      <c r="AA1121">
        <v>0</v>
      </c>
      <c r="AB1121">
        <v>0</v>
      </c>
      <c r="AC1121">
        <v>0</v>
      </c>
      <c r="AD1121">
        <v>0</v>
      </c>
      <c r="AE1121">
        <v>0</v>
      </c>
      <c r="AF1121">
        <v>0</v>
      </c>
      <c r="AG1121">
        <v>0</v>
      </c>
      <c r="AH1121">
        <v>0</v>
      </c>
      <c r="AI1121">
        <v>0</v>
      </c>
      <c r="AJ1121">
        <v>0</v>
      </c>
      <c r="AK1121">
        <v>0</v>
      </c>
      <c r="AL1121">
        <v>0</v>
      </c>
      <c r="AM1121">
        <v>0</v>
      </c>
      <c r="AN1121">
        <v>0</v>
      </c>
      <c r="AO1121">
        <v>0</v>
      </c>
      <c r="AP1121">
        <v>0</v>
      </c>
      <c r="AQ1121">
        <v>0</v>
      </c>
      <c r="AR1121" s="35" t="s">
        <v>2288</v>
      </c>
      <c r="AS1121" s="35" t="s">
        <v>57</v>
      </c>
      <c r="AT1121" s="35" t="s">
        <v>64</v>
      </c>
      <c r="AU1121">
        <v>26</v>
      </c>
      <c r="AV1121" s="35" t="s">
        <v>2274</v>
      </c>
      <c r="AW1121" t="s">
        <v>3685</v>
      </c>
    </row>
    <row r="1122" spans="1:49" x14ac:dyDescent="0.45">
      <c r="A1122">
        <v>2022</v>
      </c>
      <c r="B1122">
        <v>26207</v>
      </c>
      <c r="C1122" t="s">
        <v>2291</v>
      </c>
      <c r="D1122">
        <v>457</v>
      </c>
      <c r="E1122">
        <v>446</v>
      </c>
      <c r="F1122">
        <v>14</v>
      </c>
      <c r="G1122">
        <v>5</v>
      </c>
      <c r="H1122">
        <v>16</v>
      </c>
      <c r="I1122">
        <v>22</v>
      </c>
      <c r="J1122">
        <v>52</v>
      </c>
      <c r="K1122">
        <v>494</v>
      </c>
      <c r="L1122">
        <v>488</v>
      </c>
      <c r="M1122">
        <v>161</v>
      </c>
      <c r="N1122">
        <v>47</v>
      </c>
      <c r="O1122">
        <v>3</v>
      </c>
      <c r="P1122">
        <v>22</v>
      </c>
      <c r="Q1122">
        <v>6</v>
      </c>
      <c r="R1122">
        <v>6</v>
      </c>
      <c r="S1122">
        <v>9</v>
      </c>
      <c r="T1122">
        <v>1</v>
      </c>
      <c r="U1122">
        <v>8</v>
      </c>
      <c r="V1122">
        <v>73</v>
      </c>
      <c r="W1122">
        <v>49</v>
      </c>
      <c r="X1122">
        <v>0</v>
      </c>
      <c r="Y1122">
        <v>0</v>
      </c>
      <c r="Z1122">
        <v>0</v>
      </c>
      <c r="AA1122">
        <v>0</v>
      </c>
      <c r="AB1122">
        <v>0</v>
      </c>
      <c r="AC1122">
        <v>0</v>
      </c>
      <c r="AD1122">
        <v>0</v>
      </c>
      <c r="AE1122">
        <v>0</v>
      </c>
      <c r="AF1122">
        <v>0</v>
      </c>
      <c r="AG1122">
        <v>0</v>
      </c>
      <c r="AH1122">
        <v>0</v>
      </c>
      <c r="AI1122">
        <v>0</v>
      </c>
      <c r="AJ1122">
        <v>0</v>
      </c>
      <c r="AK1122">
        <v>0</v>
      </c>
      <c r="AL1122">
        <v>0</v>
      </c>
      <c r="AM1122">
        <v>0</v>
      </c>
      <c r="AN1122">
        <v>0</v>
      </c>
      <c r="AO1122">
        <v>0</v>
      </c>
      <c r="AP1122">
        <v>0</v>
      </c>
      <c r="AQ1122">
        <v>0</v>
      </c>
      <c r="AR1122" s="35" t="s">
        <v>2290</v>
      </c>
      <c r="AS1122" s="35" t="s">
        <v>57</v>
      </c>
      <c r="AT1122" s="35" t="s">
        <v>64</v>
      </c>
      <c r="AU1122">
        <v>26</v>
      </c>
      <c r="AV1122" s="35" t="s">
        <v>2274</v>
      </c>
      <c r="AW1122" t="s">
        <v>3685</v>
      </c>
    </row>
    <row r="1123" spans="1:49" x14ac:dyDescent="0.45">
      <c r="A1123">
        <v>2022</v>
      </c>
      <c r="B1123">
        <v>26208</v>
      </c>
      <c r="C1123" t="s">
        <v>2293</v>
      </c>
      <c r="D1123">
        <v>464</v>
      </c>
      <c r="E1123">
        <v>460</v>
      </c>
      <c r="F1123">
        <v>5</v>
      </c>
      <c r="G1123">
        <v>1</v>
      </c>
      <c r="H1123">
        <v>29</v>
      </c>
      <c r="I1123">
        <v>46</v>
      </c>
      <c r="J1123">
        <v>42</v>
      </c>
      <c r="K1123">
        <v>473</v>
      </c>
      <c r="L1123">
        <v>470</v>
      </c>
      <c r="M1123">
        <v>88</v>
      </c>
      <c r="N1123">
        <v>30</v>
      </c>
      <c r="O1123">
        <v>7</v>
      </c>
      <c r="P1123">
        <v>11</v>
      </c>
      <c r="Q1123">
        <v>2</v>
      </c>
      <c r="R1123">
        <v>4</v>
      </c>
      <c r="S1123">
        <v>6</v>
      </c>
      <c r="T1123">
        <v>0</v>
      </c>
      <c r="U1123">
        <v>7</v>
      </c>
      <c r="V1123">
        <v>44</v>
      </c>
      <c r="W1123">
        <v>16</v>
      </c>
      <c r="X1123">
        <v>0</v>
      </c>
      <c r="Y1123">
        <v>0</v>
      </c>
      <c r="Z1123">
        <v>0</v>
      </c>
      <c r="AA1123">
        <v>0</v>
      </c>
      <c r="AB1123">
        <v>0</v>
      </c>
      <c r="AC1123">
        <v>0</v>
      </c>
      <c r="AD1123">
        <v>0</v>
      </c>
      <c r="AE1123">
        <v>0</v>
      </c>
      <c r="AF1123">
        <v>0</v>
      </c>
      <c r="AG1123">
        <v>0</v>
      </c>
      <c r="AH1123">
        <v>0</v>
      </c>
      <c r="AI1123">
        <v>0</v>
      </c>
      <c r="AJ1123">
        <v>0</v>
      </c>
      <c r="AK1123">
        <v>0</v>
      </c>
      <c r="AL1123">
        <v>0</v>
      </c>
      <c r="AM1123">
        <v>0</v>
      </c>
      <c r="AN1123">
        <v>0</v>
      </c>
      <c r="AO1123">
        <v>0</v>
      </c>
      <c r="AP1123">
        <v>0</v>
      </c>
      <c r="AQ1123">
        <v>0</v>
      </c>
      <c r="AR1123" s="35" t="s">
        <v>2292</v>
      </c>
      <c r="AS1123" s="35" t="s">
        <v>57</v>
      </c>
      <c r="AT1123" s="35" t="s">
        <v>64</v>
      </c>
      <c r="AU1123">
        <v>26</v>
      </c>
      <c r="AV1123" s="35" t="s">
        <v>2274</v>
      </c>
      <c r="AW1123" t="s">
        <v>3685</v>
      </c>
    </row>
    <row r="1124" spans="1:49" x14ac:dyDescent="0.45">
      <c r="A1124">
        <v>2022</v>
      </c>
      <c r="B1124">
        <v>26209</v>
      </c>
      <c r="C1124" t="s">
        <v>2295</v>
      </c>
      <c r="D1124">
        <v>687</v>
      </c>
      <c r="E1124">
        <v>671</v>
      </c>
      <c r="F1124">
        <v>6</v>
      </c>
      <c r="G1124">
        <v>3</v>
      </c>
      <c r="H1124">
        <v>34</v>
      </c>
      <c r="I1124">
        <v>22</v>
      </c>
      <c r="J1124">
        <v>5</v>
      </c>
      <c r="K1124">
        <v>726</v>
      </c>
      <c r="L1124">
        <v>708</v>
      </c>
      <c r="M1124">
        <v>144</v>
      </c>
      <c r="N1124">
        <v>51</v>
      </c>
      <c r="O1124">
        <v>13</v>
      </c>
      <c r="P1124">
        <v>20</v>
      </c>
      <c r="Q1124">
        <v>4</v>
      </c>
      <c r="R1124">
        <v>6</v>
      </c>
      <c r="S1124">
        <v>6</v>
      </c>
      <c r="T1124">
        <v>2</v>
      </c>
      <c r="U1124">
        <v>34</v>
      </c>
      <c r="V1124">
        <v>41</v>
      </c>
      <c r="W1124">
        <v>9</v>
      </c>
      <c r="X1124">
        <v>0</v>
      </c>
      <c r="Y1124">
        <v>0</v>
      </c>
      <c r="Z1124">
        <v>0</v>
      </c>
      <c r="AA1124">
        <v>0</v>
      </c>
      <c r="AB1124">
        <v>0</v>
      </c>
      <c r="AC1124">
        <v>0</v>
      </c>
      <c r="AD1124">
        <v>0</v>
      </c>
      <c r="AE1124">
        <v>0</v>
      </c>
      <c r="AF1124">
        <v>0</v>
      </c>
      <c r="AG1124">
        <v>0</v>
      </c>
      <c r="AH1124">
        <v>0</v>
      </c>
      <c r="AI1124">
        <v>0</v>
      </c>
      <c r="AJ1124">
        <v>0</v>
      </c>
      <c r="AK1124">
        <v>0</v>
      </c>
      <c r="AL1124">
        <v>0</v>
      </c>
      <c r="AM1124">
        <v>0</v>
      </c>
      <c r="AN1124">
        <v>0</v>
      </c>
      <c r="AO1124">
        <v>0</v>
      </c>
      <c r="AP1124">
        <v>0</v>
      </c>
      <c r="AQ1124">
        <v>0</v>
      </c>
      <c r="AR1124" s="35" t="s">
        <v>2294</v>
      </c>
      <c r="AS1124" s="35" t="s">
        <v>57</v>
      </c>
      <c r="AT1124" s="35" t="s">
        <v>64</v>
      </c>
      <c r="AU1124">
        <v>26</v>
      </c>
      <c r="AV1124" s="35" t="s">
        <v>2274</v>
      </c>
      <c r="AW1124" t="s">
        <v>3685</v>
      </c>
    </row>
    <row r="1125" spans="1:49" x14ac:dyDescent="0.45">
      <c r="A1125">
        <v>2022</v>
      </c>
      <c r="B1125">
        <v>26210</v>
      </c>
      <c r="C1125" t="s">
        <v>2297</v>
      </c>
      <c r="D1125">
        <v>364</v>
      </c>
      <c r="E1125">
        <v>339</v>
      </c>
      <c r="F1125">
        <v>32</v>
      </c>
      <c r="G1125">
        <v>8</v>
      </c>
      <c r="H1125">
        <v>51</v>
      </c>
      <c r="I1125">
        <v>55</v>
      </c>
      <c r="J1125">
        <v>17</v>
      </c>
      <c r="K1125">
        <v>495</v>
      </c>
      <c r="L1125">
        <v>376</v>
      </c>
      <c r="M1125">
        <v>190</v>
      </c>
      <c r="N1125">
        <v>44</v>
      </c>
      <c r="O1125">
        <v>9</v>
      </c>
      <c r="P1125">
        <v>9</v>
      </c>
      <c r="Q1125">
        <v>4</v>
      </c>
      <c r="R1125">
        <v>5</v>
      </c>
      <c r="S1125">
        <v>13</v>
      </c>
      <c r="T1125">
        <v>4</v>
      </c>
      <c r="U1125">
        <v>21</v>
      </c>
      <c r="V1125">
        <v>37</v>
      </c>
      <c r="W1125">
        <v>54</v>
      </c>
      <c r="X1125">
        <v>0</v>
      </c>
      <c r="Y1125">
        <v>0</v>
      </c>
      <c r="Z1125">
        <v>0</v>
      </c>
      <c r="AA1125">
        <v>0</v>
      </c>
      <c r="AB1125">
        <v>0</v>
      </c>
      <c r="AC1125">
        <v>0</v>
      </c>
      <c r="AD1125">
        <v>0</v>
      </c>
      <c r="AE1125">
        <v>0</v>
      </c>
      <c r="AF1125">
        <v>0</v>
      </c>
      <c r="AG1125">
        <v>0</v>
      </c>
      <c r="AH1125">
        <v>0</v>
      </c>
      <c r="AI1125">
        <v>0</v>
      </c>
      <c r="AJ1125">
        <v>0</v>
      </c>
      <c r="AK1125">
        <v>0</v>
      </c>
      <c r="AL1125">
        <v>0</v>
      </c>
      <c r="AM1125">
        <v>0</v>
      </c>
      <c r="AN1125">
        <v>0</v>
      </c>
      <c r="AO1125">
        <v>0</v>
      </c>
      <c r="AP1125">
        <v>0</v>
      </c>
      <c r="AQ1125">
        <v>0</v>
      </c>
      <c r="AR1125" s="35" t="s">
        <v>2296</v>
      </c>
      <c r="AS1125" s="35" t="s">
        <v>57</v>
      </c>
      <c r="AT1125" s="35" t="s">
        <v>64</v>
      </c>
      <c r="AU1125">
        <v>26</v>
      </c>
      <c r="AV1125" s="35" t="s">
        <v>2274</v>
      </c>
      <c r="AW1125" t="s">
        <v>3685</v>
      </c>
    </row>
    <row r="1126" spans="1:49" x14ac:dyDescent="0.45">
      <c r="A1126">
        <v>2022</v>
      </c>
      <c r="B1126">
        <v>26211</v>
      </c>
      <c r="C1126" t="s">
        <v>2299</v>
      </c>
      <c r="D1126">
        <v>567</v>
      </c>
      <c r="E1126">
        <v>564</v>
      </c>
      <c r="F1126">
        <v>6</v>
      </c>
      <c r="G1126">
        <v>2</v>
      </c>
      <c r="H1126">
        <v>43</v>
      </c>
      <c r="I1126">
        <v>90</v>
      </c>
      <c r="J1126">
        <v>24</v>
      </c>
      <c r="K1126">
        <v>668</v>
      </c>
      <c r="L1126">
        <v>647</v>
      </c>
      <c r="M1126">
        <v>144</v>
      </c>
      <c r="N1126">
        <v>43</v>
      </c>
      <c r="O1126">
        <v>10</v>
      </c>
      <c r="P1126">
        <v>17</v>
      </c>
      <c r="Q1126">
        <v>5</v>
      </c>
      <c r="R1126">
        <v>5</v>
      </c>
      <c r="S1126">
        <v>3</v>
      </c>
      <c r="T1126">
        <v>3</v>
      </c>
      <c r="U1126">
        <v>12</v>
      </c>
      <c r="V1126">
        <v>187</v>
      </c>
      <c r="W1126">
        <v>24</v>
      </c>
      <c r="X1126">
        <v>0</v>
      </c>
      <c r="Y1126">
        <v>0</v>
      </c>
      <c r="Z1126">
        <v>0</v>
      </c>
      <c r="AA1126">
        <v>0</v>
      </c>
      <c r="AB1126">
        <v>0</v>
      </c>
      <c r="AC1126">
        <v>0</v>
      </c>
      <c r="AD1126">
        <v>0</v>
      </c>
      <c r="AE1126">
        <v>0</v>
      </c>
      <c r="AF1126">
        <v>0</v>
      </c>
      <c r="AG1126">
        <v>0</v>
      </c>
      <c r="AH1126">
        <v>0</v>
      </c>
      <c r="AI1126">
        <v>0</v>
      </c>
      <c r="AJ1126">
        <v>0</v>
      </c>
      <c r="AK1126">
        <v>0</v>
      </c>
      <c r="AL1126">
        <v>0</v>
      </c>
      <c r="AM1126">
        <v>0</v>
      </c>
      <c r="AN1126">
        <v>0</v>
      </c>
      <c r="AO1126">
        <v>0</v>
      </c>
      <c r="AP1126">
        <v>0</v>
      </c>
      <c r="AQ1126">
        <v>0</v>
      </c>
      <c r="AR1126" s="35" t="s">
        <v>2298</v>
      </c>
      <c r="AS1126" s="35" t="s">
        <v>57</v>
      </c>
      <c r="AT1126" s="35" t="s">
        <v>64</v>
      </c>
      <c r="AU1126">
        <v>26</v>
      </c>
      <c r="AV1126" s="35" t="s">
        <v>2274</v>
      </c>
      <c r="AW1126" t="s">
        <v>3685</v>
      </c>
    </row>
    <row r="1127" spans="1:49" x14ac:dyDescent="0.45">
      <c r="A1127">
        <v>2022</v>
      </c>
      <c r="B1127">
        <v>26212</v>
      </c>
      <c r="C1127" t="s">
        <v>2301</v>
      </c>
      <c r="D1127">
        <v>334</v>
      </c>
      <c r="E1127">
        <v>331</v>
      </c>
      <c r="F1127">
        <v>6</v>
      </c>
      <c r="G1127">
        <v>3</v>
      </c>
      <c r="H1127">
        <v>77</v>
      </c>
      <c r="I1127">
        <v>29</v>
      </c>
      <c r="J1127">
        <v>1</v>
      </c>
      <c r="K1127">
        <v>281</v>
      </c>
      <c r="L1127">
        <v>277</v>
      </c>
      <c r="M1127">
        <v>145</v>
      </c>
      <c r="N1127">
        <v>40</v>
      </c>
      <c r="O1127">
        <v>6</v>
      </c>
      <c r="P1127">
        <v>14</v>
      </c>
      <c r="Q1127">
        <v>5</v>
      </c>
      <c r="R1127">
        <v>8</v>
      </c>
      <c r="S1127">
        <v>5</v>
      </c>
      <c r="T1127">
        <v>2</v>
      </c>
      <c r="U1127">
        <v>92</v>
      </c>
      <c r="V1127">
        <v>61</v>
      </c>
      <c r="W1127">
        <v>3</v>
      </c>
      <c r="X1127">
        <v>0</v>
      </c>
      <c r="Y1127">
        <v>0</v>
      </c>
      <c r="Z1127">
        <v>0</v>
      </c>
      <c r="AA1127">
        <v>0</v>
      </c>
      <c r="AB1127">
        <v>0</v>
      </c>
      <c r="AC1127">
        <v>0</v>
      </c>
      <c r="AD1127">
        <v>0</v>
      </c>
      <c r="AE1127">
        <v>0</v>
      </c>
      <c r="AF1127">
        <v>0</v>
      </c>
      <c r="AG1127">
        <v>0</v>
      </c>
      <c r="AH1127">
        <v>0</v>
      </c>
      <c r="AI1127">
        <v>0</v>
      </c>
      <c r="AJ1127">
        <v>0</v>
      </c>
      <c r="AK1127">
        <v>0</v>
      </c>
      <c r="AL1127">
        <v>0</v>
      </c>
      <c r="AM1127">
        <v>0</v>
      </c>
      <c r="AN1127">
        <v>0</v>
      </c>
      <c r="AO1127">
        <v>0</v>
      </c>
      <c r="AP1127">
        <v>0</v>
      </c>
      <c r="AQ1127">
        <v>0</v>
      </c>
      <c r="AR1127" s="35" t="s">
        <v>2300</v>
      </c>
      <c r="AS1127" s="35" t="s">
        <v>57</v>
      </c>
      <c r="AT1127" s="35" t="s">
        <v>64</v>
      </c>
      <c r="AU1127">
        <v>26</v>
      </c>
      <c r="AV1127" s="35" t="s">
        <v>2274</v>
      </c>
      <c r="AW1127" t="s">
        <v>3685</v>
      </c>
    </row>
    <row r="1128" spans="1:49" x14ac:dyDescent="0.45">
      <c r="A1128">
        <v>2022</v>
      </c>
      <c r="B1128">
        <v>26213</v>
      </c>
      <c r="C1128" t="s">
        <v>2303</v>
      </c>
      <c r="D1128">
        <v>159</v>
      </c>
      <c r="E1128">
        <v>159</v>
      </c>
      <c r="F1128">
        <v>3</v>
      </c>
      <c r="G1128">
        <v>1</v>
      </c>
      <c r="H1128">
        <v>30</v>
      </c>
      <c r="I1128">
        <v>25</v>
      </c>
      <c r="J1128">
        <v>9</v>
      </c>
      <c r="K1128">
        <v>198</v>
      </c>
      <c r="L1128">
        <v>194</v>
      </c>
      <c r="M1128">
        <v>111</v>
      </c>
      <c r="N1128">
        <v>27</v>
      </c>
      <c r="O1128">
        <v>5</v>
      </c>
      <c r="P1128">
        <v>10</v>
      </c>
      <c r="Q1128">
        <v>2</v>
      </c>
      <c r="R1128">
        <v>1</v>
      </c>
      <c r="S1128">
        <v>7</v>
      </c>
      <c r="T1128">
        <v>2</v>
      </c>
      <c r="U1128">
        <v>3</v>
      </c>
      <c r="V1128">
        <v>43</v>
      </c>
      <c r="W1128">
        <v>36</v>
      </c>
      <c r="X1128">
        <v>0</v>
      </c>
      <c r="Y1128">
        <v>0</v>
      </c>
      <c r="Z1128">
        <v>0</v>
      </c>
      <c r="AA1128">
        <v>0</v>
      </c>
      <c r="AB1128">
        <v>0</v>
      </c>
      <c r="AC1128">
        <v>0</v>
      </c>
      <c r="AD1128">
        <v>0</v>
      </c>
      <c r="AE1128">
        <v>0</v>
      </c>
      <c r="AF1128">
        <v>0</v>
      </c>
      <c r="AG1128">
        <v>0</v>
      </c>
      <c r="AH1128">
        <v>0</v>
      </c>
      <c r="AI1128">
        <v>0</v>
      </c>
      <c r="AJ1128">
        <v>0</v>
      </c>
      <c r="AK1128">
        <v>0</v>
      </c>
      <c r="AL1128">
        <v>0</v>
      </c>
      <c r="AM1128">
        <v>0</v>
      </c>
      <c r="AN1128">
        <v>0</v>
      </c>
      <c r="AO1128">
        <v>0</v>
      </c>
      <c r="AP1128">
        <v>0</v>
      </c>
      <c r="AQ1128">
        <v>0</v>
      </c>
      <c r="AR1128" s="35" t="s">
        <v>2302</v>
      </c>
      <c r="AS1128" s="35" t="s">
        <v>57</v>
      </c>
      <c r="AT1128" s="35" t="s">
        <v>64</v>
      </c>
      <c r="AU1128">
        <v>26</v>
      </c>
      <c r="AV1128" s="35" t="s">
        <v>2274</v>
      </c>
      <c r="AW1128" t="s">
        <v>3685</v>
      </c>
    </row>
    <row r="1129" spans="1:49" x14ac:dyDescent="0.45">
      <c r="A1129">
        <v>2022</v>
      </c>
      <c r="B1129">
        <v>26214</v>
      </c>
      <c r="C1129" t="s">
        <v>2305</v>
      </c>
      <c r="D1129">
        <v>712</v>
      </c>
      <c r="E1129">
        <v>638</v>
      </c>
      <c r="F1129">
        <v>30</v>
      </c>
      <c r="G1129">
        <v>5</v>
      </c>
      <c r="H1129">
        <v>52</v>
      </c>
      <c r="I1129">
        <v>99</v>
      </c>
      <c r="J1129">
        <v>177</v>
      </c>
      <c r="K1129">
        <v>905</v>
      </c>
      <c r="L1129">
        <v>840</v>
      </c>
      <c r="M1129">
        <v>283</v>
      </c>
      <c r="N1129">
        <v>104</v>
      </c>
      <c r="O1129">
        <v>27</v>
      </c>
      <c r="P1129">
        <v>41</v>
      </c>
      <c r="Q1129">
        <v>12</v>
      </c>
      <c r="R1129">
        <v>14</v>
      </c>
      <c r="S1129">
        <v>8</v>
      </c>
      <c r="T1129">
        <v>2</v>
      </c>
      <c r="U1129">
        <v>50</v>
      </c>
      <c r="V1129">
        <v>136</v>
      </c>
      <c r="W1129">
        <v>64</v>
      </c>
      <c r="X1129">
        <v>0</v>
      </c>
      <c r="Y1129">
        <v>0</v>
      </c>
      <c r="Z1129">
        <v>0</v>
      </c>
      <c r="AA1129">
        <v>0</v>
      </c>
      <c r="AB1129">
        <v>0</v>
      </c>
      <c r="AC1129">
        <v>0</v>
      </c>
      <c r="AD1129">
        <v>0</v>
      </c>
      <c r="AE1129">
        <v>0</v>
      </c>
      <c r="AF1129">
        <v>0</v>
      </c>
      <c r="AG1129">
        <v>0</v>
      </c>
      <c r="AH1129">
        <v>0</v>
      </c>
      <c r="AI1129">
        <v>0</v>
      </c>
      <c r="AJ1129">
        <v>0</v>
      </c>
      <c r="AK1129">
        <v>0</v>
      </c>
      <c r="AL1129">
        <v>0</v>
      </c>
      <c r="AM1129">
        <v>0</v>
      </c>
      <c r="AN1129">
        <v>0</v>
      </c>
      <c r="AO1129">
        <v>0</v>
      </c>
      <c r="AP1129">
        <v>0</v>
      </c>
      <c r="AQ1129">
        <v>0</v>
      </c>
      <c r="AR1129" s="35" t="s">
        <v>2304</v>
      </c>
      <c r="AS1129" s="35" t="s">
        <v>57</v>
      </c>
      <c r="AT1129" s="35" t="s">
        <v>64</v>
      </c>
      <c r="AU1129">
        <v>26</v>
      </c>
      <c r="AV1129" s="35" t="s">
        <v>2274</v>
      </c>
      <c r="AW1129" t="s">
        <v>3685</v>
      </c>
    </row>
    <row r="1130" spans="1:49" x14ac:dyDescent="0.45">
      <c r="A1130">
        <v>2022</v>
      </c>
      <c r="B1130">
        <v>26303</v>
      </c>
      <c r="C1130" t="s">
        <v>2307</v>
      </c>
      <c r="D1130">
        <v>189</v>
      </c>
      <c r="E1130">
        <v>188</v>
      </c>
      <c r="F1130">
        <v>0</v>
      </c>
      <c r="G1130">
        <v>0</v>
      </c>
      <c r="H1130">
        <v>7</v>
      </c>
      <c r="I1130">
        <v>26</v>
      </c>
      <c r="J1130">
        <v>9</v>
      </c>
      <c r="K1130">
        <v>188</v>
      </c>
      <c r="L1130">
        <v>187</v>
      </c>
      <c r="M1130">
        <v>28</v>
      </c>
      <c r="N1130">
        <v>8</v>
      </c>
      <c r="O1130">
        <v>1</v>
      </c>
      <c r="P1130">
        <v>4</v>
      </c>
      <c r="Q1130">
        <v>0</v>
      </c>
      <c r="R1130">
        <v>1</v>
      </c>
      <c r="S1130">
        <v>1</v>
      </c>
      <c r="T1130">
        <v>1</v>
      </c>
      <c r="U1130">
        <v>0</v>
      </c>
      <c r="V1130">
        <v>32</v>
      </c>
      <c r="W1130">
        <v>8</v>
      </c>
      <c r="X1130">
        <v>0</v>
      </c>
      <c r="Y1130">
        <v>0</v>
      </c>
      <c r="Z1130">
        <v>0</v>
      </c>
      <c r="AA1130">
        <v>0</v>
      </c>
      <c r="AB1130">
        <v>0</v>
      </c>
      <c r="AC1130">
        <v>0</v>
      </c>
      <c r="AD1130">
        <v>0</v>
      </c>
      <c r="AE1130">
        <v>0</v>
      </c>
      <c r="AF1130">
        <v>0</v>
      </c>
      <c r="AG1130">
        <v>0</v>
      </c>
      <c r="AH1130">
        <v>0</v>
      </c>
      <c r="AI1130">
        <v>0</v>
      </c>
      <c r="AJ1130">
        <v>0</v>
      </c>
      <c r="AK1130">
        <v>0</v>
      </c>
      <c r="AL1130">
        <v>0</v>
      </c>
      <c r="AM1130">
        <v>0</v>
      </c>
      <c r="AN1130">
        <v>0</v>
      </c>
      <c r="AO1130">
        <v>0</v>
      </c>
      <c r="AP1130">
        <v>0</v>
      </c>
      <c r="AQ1130">
        <v>0</v>
      </c>
      <c r="AR1130" s="35" t="s">
        <v>2306</v>
      </c>
      <c r="AS1130" s="35" t="s">
        <v>57</v>
      </c>
      <c r="AT1130" s="35" t="s">
        <v>131</v>
      </c>
      <c r="AU1130">
        <v>26</v>
      </c>
      <c r="AV1130" s="35" t="s">
        <v>2274</v>
      </c>
      <c r="AW1130" t="s">
        <v>3685</v>
      </c>
    </row>
    <row r="1131" spans="1:49" x14ac:dyDescent="0.45">
      <c r="A1131">
        <v>2022</v>
      </c>
      <c r="B1131">
        <v>26322</v>
      </c>
      <c r="C1131" t="s">
        <v>2309</v>
      </c>
      <c r="D1131">
        <v>86</v>
      </c>
      <c r="E1131">
        <v>81</v>
      </c>
      <c r="F1131">
        <v>4</v>
      </c>
      <c r="G1131">
        <v>1</v>
      </c>
      <c r="H1131">
        <v>7</v>
      </c>
      <c r="I1131">
        <v>14</v>
      </c>
      <c r="J1131">
        <v>5</v>
      </c>
      <c r="K1131">
        <v>106</v>
      </c>
      <c r="L1131">
        <v>96</v>
      </c>
      <c r="M1131">
        <v>82</v>
      </c>
      <c r="N1131">
        <v>17</v>
      </c>
      <c r="O1131">
        <v>2</v>
      </c>
      <c r="P1131">
        <v>1</v>
      </c>
      <c r="Q1131">
        <v>2</v>
      </c>
      <c r="R1131">
        <v>6</v>
      </c>
      <c r="S1131">
        <v>5</v>
      </c>
      <c r="T1131">
        <v>1</v>
      </c>
      <c r="U1131">
        <v>16</v>
      </c>
      <c r="V1131">
        <v>35</v>
      </c>
      <c r="W1131">
        <v>6</v>
      </c>
      <c r="X1131">
        <v>0</v>
      </c>
      <c r="Y1131">
        <v>0</v>
      </c>
      <c r="Z1131">
        <v>0</v>
      </c>
      <c r="AA1131">
        <v>0</v>
      </c>
      <c r="AB1131">
        <v>0</v>
      </c>
      <c r="AC1131">
        <v>0</v>
      </c>
      <c r="AD1131">
        <v>0</v>
      </c>
      <c r="AE1131">
        <v>0</v>
      </c>
      <c r="AF1131">
        <v>0</v>
      </c>
      <c r="AG1131">
        <v>0</v>
      </c>
      <c r="AH1131">
        <v>0</v>
      </c>
      <c r="AI1131">
        <v>0</v>
      </c>
      <c r="AJ1131">
        <v>0</v>
      </c>
      <c r="AK1131">
        <v>0</v>
      </c>
      <c r="AL1131">
        <v>0</v>
      </c>
      <c r="AM1131">
        <v>0</v>
      </c>
      <c r="AN1131">
        <v>0</v>
      </c>
      <c r="AO1131">
        <v>0</v>
      </c>
      <c r="AP1131">
        <v>0</v>
      </c>
      <c r="AQ1131">
        <v>0</v>
      </c>
      <c r="AR1131" s="35" t="s">
        <v>2308</v>
      </c>
      <c r="AS1131" s="35" t="s">
        <v>57</v>
      </c>
      <c r="AT1131" s="35" t="s">
        <v>131</v>
      </c>
      <c r="AU1131">
        <v>26</v>
      </c>
      <c r="AV1131" s="35" t="s">
        <v>2274</v>
      </c>
      <c r="AW1131" t="s">
        <v>3685</v>
      </c>
    </row>
    <row r="1132" spans="1:49" x14ac:dyDescent="0.45">
      <c r="A1132">
        <v>2022</v>
      </c>
      <c r="B1132">
        <v>26343</v>
      </c>
      <c r="C1132" t="s">
        <v>2311</v>
      </c>
      <c r="D1132">
        <v>38</v>
      </c>
      <c r="E1132">
        <v>33</v>
      </c>
      <c r="F1132">
        <v>0</v>
      </c>
      <c r="G1132">
        <v>0</v>
      </c>
      <c r="H1132">
        <v>0</v>
      </c>
      <c r="I1132">
        <v>0</v>
      </c>
      <c r="J1132">
        <v>0</v>
      </c>
      <c r="K1132">
        <v>40</v>
      </c>
      <c r="L1132">
        <v>38</v>
      </c>
      <c r="M1132">
        <v>7</v>
      </c>
      <c r="N1132">
        <v>3</v>
      </c>
      <c r="O1132">
        <v>1</v>
      </c>
      <c r="P1132">
        <v>1</v>
      </c>
      <c r="Q1132">
        <v>0</v>
      </c>
      <c r="R1132">
        <v>1</v>
      </c>
      <c r="S1132">
        <v>0</v>
      </c>
      <c r="T1132">
        <v>0</v>
      </c>
      <c r="U1132">
        <v>0</v>
      </c>
      <c r="V1132">
        <v>4</v>
      </c>
      <c r="W1132">
        <v>1</v>
      </c>
      <c r="X1132">
        <v>0</v>
      </c>
      <c r="Y1132">
        <v>0</v>
      </c>
      <c r="Z1132">
        <v>0</v>
      </c>
      <c r="AA1132">
        <v>0</v>
      </c>
      <c r="AB1132">
        <v>0</v>
      </c>
      <c r="AC1132">
        <v>0</v>
      </c>
      <c r="AD1132">
        <v>0</v>
      </c>
      <c r="AE1132">
        <v>0</v>
      </c>
      <c r="AF1132">
        <v>0</v>
      </c>
      <c r="AG1132">
        <v>0</v>
      </c>
      <c r="AH1132">
        <v>0</v>
      </c>
      <c r="AI1132">
        <v>0</v>
      </c>
      <c r="AJ1132">
        <v>0</v>
      </c>
      <c r="AK1132">
        <v>0</v>
      </c>
      <c r="AL1132">
        <v>0</v>
      </c>
      <c r="AM1132">
        <v>0</v>
      </c>
      <c r="AN1132">
        <v>0</v>
      </c>
      <c r="AO1132">
        <v>0</v>
      </c>
      <c r="AP1132">
        <v>0</v>
      </c>
      <c r="AQ1132">
        <v>0</v>
      </c>
      <c r="AR1132" s="35" t="s">
        <v>2310</v>
      </c>
      <c r="AS1132" s="35" t="s">
        <v>57</v>
      </c>
      <c r="AT1132" s="35" t="s">
        <v>131</v>
      </c>
      <c r="AU1132">
        <v>26</v>
      </c>
      <c r="AV1132" s="35" t="s">
        <v>2274</v>
      </c>
      <c r="AW1132" t="s">
        <v>3685</v>
      </c>
    </row>
    <row r="1133" spans="1:49" x14ac:dyDescent="0.45">
      <c r="A1133">
        <v>2022</v>
      </c>
      <c r="B1133">
        <v>26344</v>
      </c>
      <c r="C1133" t="s">
        <v>2313</v>
      </c>
      <c r="D1133">
        <v>51</v>
      </c>
      <c r="E1133">
        <v>46</v>
      </c>
      <c r="F1133">
        <v>0</v>
      </c>
      <c r="G1133">
        <v>0</v>
      </c>
      <c r="H1133">
        <v>1</v>
      </c>
      <c r="I1133">
        <v>5</v>
      </c>
      <c r="J1133">
        <v>5</v>
      </c>
      <c r="K1133">
        <v>62</v>
      </c>
      <c r="L1133">
        <v>53</v>
      </c>
      <c r="M1133">
        <v>7</v>
      </c>
      <c r="N1133">
        <v>3</v>
      </c>
      <c r="O1133">
        <v>0</v>
      </c>
      <c r="P1133">
        <v>2</v>
      </c>
      <c r="Q1133">
        <v>1</v>
      </c>
      <c r="R1133">
        <v>0</v>
      </c>
      <c r="S1133">
        <v>0</v>
      </c>
      <c r="T1133">
        <v>0</v>
      </c>
      <c r="U1133">
        <v>1</v>
      </c>
      <c r="V1133">
        <v>4</v>
      </c>
      <c r="W1133">
        <v>4</v>
      </c>
      <c r="X1133">
        <v>0</v>
      </c>
      <c r="Y1133">
        <v>0</v>
      </c>
      <c r="Z1133">
        <v>0</v>
      </c>
      <c r="AA1133">
        <v>0</v>
      </c>
      <c r="AB1133">
        <v>0</v>
      </c>
      <c r="AC1133">
        <v>0</v>
      </c>
      <c r="AD1133">
        <v>0</v>
      </c>
      <c r="AE1133">
        <v>0</v>
      </c>
      <c r="AF1133">
        <v>0</v>
      </c>
      <c r="AG1133">
        <v>0</v>
      </c>
      <c r="AH1133">
        <v>0</v>
      </c>
      <c r="AI1133">
        <v>0</v>
      </c>
      <c r="AJ1133">
        <v>0</v>
      </c>
      <c r="AK1133">
        <v>0</v>
      </c>
      <c r="AL1133">
        <v>0</v>
      </c>
      <c r="AM1133">
        <v>0</v>
      </c>
      <c r="AN1133">
        <v>0</v>
      </c>
      <c r="AO1133">
        <v>0</v>
      </c>
      <c r="AP1133">
        <v>0</v>
      </c>
      <c r="AQ1133">
        <v>0</v>
      </c>
      <c r="AR1133" s="35" t="s">
        <v>2312</v>
      </c>
      <c r="AS1133" s="35" t="s">
        <v>57</v>
      </c>
      <c r="AT1133" s="35" t="s">
        <v>131</v>
      </c>
      <c r="AU1133">
        <v>26</v>
      </c>
      <c r="AV1133" s="35" t="s">
        <v>2274</v>
      </c>
      <c r="AW1133" t="s">
        <v>3685</v>
      </c>
    </row>
    <row r="1134" spans="1:49" x14ac:dyDescent="0.45">
      <c r="A1134">
        <v>2022</v>
      </c>
      <c r="B1134">
        <v>26364</v>
      </c>
      <c r="C1134" t="s">
        <v>2315</v>
      </c>
      <c r="D1134">
        <v>1</v>
      </c>
      <c r="E1134">
        <v>1</v>
      </c>
      <c r="F1134">
        <v>0</v>
      </c>
      <c r="G1134">
        <v>0</v>
      </c>
      <c r="H1134">
        <v>0</v>
      </c>
      <c r="I1134">
        <v>1</v>
      </c>
      <c r="J1134">
        <v>0</v>
      </c>
      <c r="K1134">
        <v>2</v>
      </c>
      <c r="L1134">
        <v>2</v>
      </c>
      <c r="M1134">
        <v>1</v>
      </c>
      <c r="N1134">
        <v>1</v>
      </c>
      <c r="O1134">
        <v>1</v>
      </c>
      <c r="P1134">
        <v>0</v>
      </c>
      <c r="Q1134">
        <v>0</v>
      </c>
      <c r="R1134">
        <v>0</v>
      </c>
      <c r="S1134">
        <v>0</v>
      </c>
      <c r="T1134">
        <v>0</v>
      </c>
      <c r="U1134">
        <v>0</v>
      </c>
      <c r="V1134">
        <v>0</v>
      </c>
      <c r="W1134">
        <v>0</v>
      </c>
      <c r="X1134">
        <v>0</v>
      </c>
      <c r="Y1134">
        <v>0</v>
      </c>
      <c r="Z1134">
        <v>0</v>
      </c>
      <c r="AA1134">
        <v>0</v>
      </c>
      <c r="AB1134">
        <v>0</v>
      </c>
      <c r="AC1134">
        <v>0</v>
      </c>
      <c r="AD1134">
        <v>0</v>
      </c>
      <c r="AE1134">
        <v>0</v>
      </c>
      <c r="AF1134">
        <v>0</v>
      </c>
      <c r="AG1134">
        <v>0</v>
      </c>
      <c r="AH1134">
        <v>0</v>
      </c>
      <c r="AI1134">
        <v>0</v>
      </c>
      <c r="AJ1134">
        <v>0</v>
      </c>
      <c r="AK1134">
        <v>0</v>
      </c>
      <c r="AL1134">
        <v>0</v>
      </c>
      <c r="AM1134">
        <v>0</v>
      </c>
      <c r="AN1134">
        <v>0</v>
      </c>
      <c r="AO1134">
        <v>0</v>
      </c>
      <c r="AP1134">
        <v>0</v>
      </c>
      <c r="AQ1134">
        <v>0</v>
      </c>
      <c r="AR1134" s="35" t="s">
        <v>2314</v>
      </c>
      <c r="AS1134" s="35" t="s">
        <v>57</v>
      </c>
      <c r="AT1134" s="35" t="s">
        <v>131</v>
      </c>
      <c r="AU1134">
        <v>26</v>
      </c>
      <c r="AV1134" s="35" t="s">
        <v>2274</v>
      </c>
      <c r="AW1134" t="s">
        <v>3685</v>
      </c>
    </row>
    <row r="1135" spans="1:49" x14ac:dyDescent="0.45">
      <c r="A1135">
        <v>2022</v>
      </c>
      <c r="B1135">
        <v>26365</v>
      </c>
      <c r="C1135" t="s">
        <v>2317</v>
      </c>
      <c r="D1135">
        <v>12</v>
      </c>
      <c r="E1135">
        <v>11</v>
      </c>
      <c r="F1135">
        <v>0</v>
      </c>
      <c r="G1135">
        <v>0</v>
      </c>
      <c r="H1135">
        <v>1</v>
      </c>
      <c r="I1135">
        <v>2</v>
      </c>
      <c r="J1135">
        <v>1</v>
      </c>
      <c r="K1135">
        <v>21</v>
      </c>
      <c r="L1135">
        <v>19</v>
      </c>
      <c r="M1135">
        <v>8</v>
      </c>
      <c r="N1135">
        <v>2</v>
      </c>
      <c r="O1135">
        <v>0</v>
      </c>
      <c r="P1135">
        <v>1</v>
      </c>
      <c r="Q1135">
        <v>0</v>
      </c>
      <c r="R1135">
        <v>0</v>
      </c>
      <c r="S1135">
        <v>1</v>
      </c>
      <c r="T1135">
        <v>0</v>
      </c>
      <c r="U1135">
        <v>0</v>
      </c>
      <c r="V1135">
        <v>0</v>
      </c>
      <c r="W1135">
        <v>3</v>
      </c>
      <c r="X1135">
        <v>0</v>
      </c>
      <c r="Y1135">
        <v>0</v>
      </c>
      <c r="Z1135">
        <v>0</v>
      </c>
      <c r="AA1135">
        <v>0</v>
      </c>
      <c r="AB1135">
        <v>0</v>
      </c>
      <c r="AC1135">
        <v>0</v>
      </c>
      <c r="AD1135">
        <v>0</v>
      </c>
      <c r="AE1135">
        <v>0</v>
      </c>
      <c r="AF1135">
        <v>0</v>
      </c>
      <c r="AG1135">
        <v>0</v>
      </c>
      <c r="AH1135">
        <v>0</v>
      </c>
      <c r="AI1135">
        <v>0</v>
      </c>
      <c r="AJ1135">
        <v>0</v>
      </c>
      <c r="AK1135">
        <v>0</v>
      </c>
      <c r="AL1135">
        <v>0</v>
      </c>
      <c r="AM1135">
        <v>0</v>
      </c>
      <c r="AN1135">
        <v>0</v>
      </c>
      <c r="AO1135">
        <v>0</v>
      </c>
      <c r="AP1135">
        <v>0</v>
      </c>
      <c r="AQ1135">
        <v>0</v>
      </c>
      <c r="AR1135" s="35" t="s">
        <v>2316</v>
      </c>
      <c r="AS1135" s="35" t="s">
        <v>57</v>
      </c>
      <c r="AT1135" s="35" t="s">
        <v>131</v>
      </c>
      <c r="AU1135">
        <v>26</v>
      </c>
      <c r="AV1135" s="35" t="s">
        <v>2274</v>
      </c>
      <c r="AW1135" t="s">
        <v>3685</v>
      </c>
    </row>
    <row r="1136" spans="1:49" x14ac:dyDescent="0.45">
      <c r="A1136">
        <v>2022</v>
      </c>
      <c r="B1136">
        <v>26366</v>
      </c>
      <c r="C1136" t="s">
        <v>2319</v>
      </c>
      <c r="D1136">
        <v>215</v>
      </c>
      <c r="E1136">
        <v>207</v>
      </c>
      <c r="F1136">
        <v>0</v>
      </c>
      <c r="G1136">
        <v>0</v>
      </c>
      <c r="H1136">
        <v>5</v>
      </c>
      <c r="I1136">
        <v>27</v>
      </c>
      <c r="J1136">
        <v>31</v>
      </c>
      <c r="K1136">
        <v>245</v>
      </c>
      <c r="L1136">
        <v>242</v>
      </c>
      <c r="M1136">
        <v>34</v>
      </c>
      <c r="N1136">
        <v>13</v>
      </c>
      <c r="O1136">
        <v>6</v>
      </c>
      <c r="P1136">
        <v>3</v>
      </c>
      <c r="Q1136">
        <v>0</v>
      </c>
      <c r="R1136">
        <v>1</v>
      </c>
      <c r="S1136">
        <v>3</v>
      </c>
      <c r="T1136">
        <v>0</v>
      </c>
      <c r="U1136">
        <v>2</v>
      </c>
      <c r="V1136">
        <v>41</v>
      </c>
      <c r="W1136">
        <v>24</v>
      </c>
      <c r="X1136">
        <v>0</v>
      </c>
      <c r="Y1136">
        <v>0</v>
      </c>
      <c r="Z1136">
        <v>0</v>
      </c>
      <c r="AA1136">
        <v>0</v>
      </c>
      <c r="AB1136">
        <v>0</v>
      </c>
      <c r="AC1136">
        <v>0</v>
      </c>
      <c r="AD1136">
        <v>0</v>
      </c>
      <c r="AE1136">
        <v>0</v>
      </c>
      <c r="AF1136">
        <v>0</v>
      </c>
      <c r="AG1136">
        <v>0</v>
      </c>
      <c r="AH1136">
        <v>0</v>
      </c>
      <c r="AI1136">
        <v>0</v>
      </c>
      <c r="AJ1136">
        <v>0</v>
      </c>
      <c r="AK1136">
        <v>0</v>
      </c>
      <c r="AL1136">
        <v>0</v>
      </c>
      <c r="AM1136">
        <v>0</v>
      </c>
      <c r="AN1136">
        <v>0</v>
      </c>
      <c r="AO1136">
        <v>0</v>
      </c>
      <c r="AP1136">
        <v>0</v>
      </c>
      <c r="AQ1136">
        <v>0</v>
      </c>
      <c r="AR1136" s="35" t="s">
        <v>2318</v>
      </c>
      <c r="AS1136" s="35" t="s">
        <v>57</v>
      </c>
      <c r="AT1136" s="35" t="s">
        <v>131</v>
      </c>
      <c r="AU1136">
        <v>26</v>
      </c>
      <c r="AV1136" s="35" t="s">
        <v>2274</v>
      </c>
      <c r="AW1136" t="s">
        <v>3685</v>
      </c>
    </row>
    <row r="1137" spans="1:49" x14ac:dyDescent="0.45">
      <c r="A1137">
        <v>2022</v>
      </c>
      <c r="B1137">
        <v>26367</v>
      </c>
      <c r="C1137" t="s">
        <v>2321</v>
      </c>
      <c r="D1137">
        <v>9</v>
      </c>
      <c r="E1137">
        <v>6</v>
      </c>
      <c r="F1137">
        <v>0</v>
      </c>
      <c r="G1137">
        <v>0</v>
      </c>
      <c r="H1137">
        <v>0</v>
      </c>
      <c r="I1137">
        <v>0</v>
      </c>
      <c r="J1137">
        <v>0</v>
      </c>
      <c r="K1137">
        <v>8</v>
      </c>
      <c r="L1137">
        <v>3</v>
      </c>
      <c r="M1137">
        <v>0</v>
      </c>
      <c r="N1137">
        <v>0</v>
      </c>
      <c r="O1137">
        <v>0</v>
      </c>
      <c r="P1137">
        <v>0</v>
      </c>
      <c r="Q1137">
        <v>0</v>
      </c>
      <c r="R1137">
        <v>0</v>
      </c>
      <c r="S1137">
        <v>0</v>
      </c>
      <c r="T1137">
        <v>0</v>
      </c>
      <c r="U1137">
        <v>0</v>
      </c>
      <c r="V1137">
        <v>0</v>
      </c>
      <c r="W1137">
        <v>0</v>
      </c>
      <c r="X1137">
        <v>0</v>
      </c>
      <c r="Y1137">
        <v>0</v>
      </c>
      <c r="Z1137">
        <v>0</v>
      </c>
      <c r="AA1137">
        <v>0</v>
      </c>
      <c r="AB1137">
        <v>0</v>
      </c>
      <c r="AC1137">
        <v>0</v>
      </c>
      <c r="AD1137">
        <v>0</v>
      </c>
      <c r="AE1137">
        <v>0</v>
      </c>
      <c r="AF1137">
        <v>0</v>
      </c>
      <c r="AG1137">
        <v>0</v>
      </c>
      <c r="AH1137">
        <v>0</v>
      </c>
      <c r="AI1137">
        <v>0</v>
      </c>
      <c r="AJ1137">
        <v>0</v>
      </c>
      <c r="AK1137">
        <v>0</v>
      </c>
      <c r="AL1137">
        <v>0</v>
      </c>
      <c r="AM1137">
        <v>0</v>
      </c>
      <c r="AN1137">
        <v>0</v>
      </c>
      <c r="AO1137">
        <v>0</v>
      </c>
      <c r="AP1137">
        <v>0</v>
      </c>
      <c r="AQ1137">
        <v>0</v>
      </c>
      <c r="AR1137" s="35" t="s">
        <v>2320</v>
      </c>
      <c r="AS1137" s="35" t="s">
        <v>57</v>
      </c>
      <c r="AT1137" s="35" t="s">
        <v>131</v>
      </c>
      <c r="AU1137">
        <v>26</v>
      </c>
      <c r="AV1137" s="35" t="s">
        <v>2274</v>
      </c>
      <c r="AW1137" t="s">
        <v>3685</v>
      </c>
    </row>
    <row r="1138" spans="1:49" x14ac:dyDescent="0.45">
      <c r="A1138">
        <v>2022</v>
      </c>
      <c r="B1138">
        <v>26407</v>
      </c>
      <c r="C1138" t="s">
        <v>2323</v>
      </c>
      <c r="D1138">
        <v>48</v>
      </c>
      <c r="E1138">
        <v>48</v>
      </c>
      <c r="F1138">
        <v>0</v>
      </c>
      <c r="G1138">
        <v>0</v>
      </c>
      <c r="H1138">
        <v>0</v>
      </c>
      <c r="I1138">
        <v>3</v>
      </c>
      <c r="J1138">
        <v>0</v>
      </c>
      <c r="K1138">
        <v>52</v>
      </c>
      <c r="L1138">
        <v>51</v>
      </c>
      <c r="M1138">
        <v>25</v>
      </c>
      <c r="N1138">
        <v>5</v>
      </c>
      <c r="O1138">
        <v>0</v>
      </c>
      <c r="P1138">
        <v>2</v>
      </c>
      <c r="Q1138">
        <v>1</v>
      </c>
      <c r="R1138">
        <v>0</v>
      </c>
      <c r="S1138">
        <v>1</v>
      </c>
      <c r="T1138">
        <v>1</v>
      </c>
      <c r="U1138">
        <v>0</v>
      </c>
      <c r="V1138">
        <v>5</v>
      </c>
      <c r="W1138">
        <v>0</v>
      </c>
      <c r="X1138">
        <v>0</v>
      </c>
      <c r="Y1138">
        <v>0</v>
      </c>
      <c r="Z1138">
        <v>0</v>
      </c>
      <c r="AA1138">
        <v>0</v>
      </c>
      <c r="AB1138">
        <v>0</v>
      </c>
      <c r="AC1138">
        <v>0</v>
      </c>
      <c r="AD1138">
        <v>0</v>
      </c>
      <c r="AE1138">
        <v>0</v>
      </c>
      <c r="AF1138">
        <v>0</v>
      </c>
      <c r="AG1138">
        <v>0</v>
      </c>
      <c r="AH1138">
        <v>0</v>
      </c>
      <c r="AI1138">
        <v>0</v>
      </c>
      <c r="AJ1138">
        <v>0</v>
      </c>
      <c r="AK1138">
        <v>0</v>
      </c>
      <c r="AL1138">
        <v>0</v>
      </c>
      <c r="AM1138">
        <v>0</v>
      </c>
      <c r="AN1138">
        <v>0</v>
      </c>
      <c r="AO1138">
        <v>0</v>
      </c>
      <c r="AP1138">
        <v>0</v>
      </c>
      <c r="AQ1138">
        <v>0</v>
      </c>
      <c r="AR1138" s="35" t="s">
        <v>2322</v>
      </c>
      <c r="AS1138" s="35" t="s">
        <v>57</v>
      </c>
      <c r="AT1138" s="35" t="s">
        <v>131</v>
      </c>
      <c r="AU1138">
        <v>26</v>
      </c>
      <c r="AV1138" s="35" t="s">
        <v>2274</v>
      </c>
      <c r="AW1138" t="s">
        <v>3685</v>
      </c>
    </row>
    <row r="1139" spans="1:49" x14ac:dyDescent="0.45">
      <c r="A1139">
        <v>2022</v>
      </c>
      <c r="B1139">
        <v>26463</v>
      </c>
      <c r="C1139" t="s">
        <v>2325</v>
      </c>
      <c r="D1139">
        <v>25</v>
      </c>
      <c r="E1139">
        <v>25</v>
      </c>
      <c r="F1139">
        <v>0</v>
      </c>
      <c r="G1139">
        <v>0</v>
      </c>
      <c r="H1139">
        <v>0</v>
      </c>
      <c r="I1139">
        <v>0</v>
      </c>
      <c r="J1139">
        <v>0</v>
      </c>
      <c r="K1139">
        <v>23</v>
      </c>
      <c r="L1139">
        <v>21</v>
      </c>
      <c r="M1139">
        <v>2</v>
      </c>
      <c r="N1139">
        <v>2</v>
      </c>
      <c r="O1139">
        <v>2</v>
      </c>
      <c r="P1139">
        <v>0</v>
      </c>
      <c r="Q1139">
        <v>0</v>
      </c>
      <c r="R1139">
        <v>0</v>
      </c>
      <c r="S1139">
        <v>0</v>
      </c>
      <c r="T1139">
        <v>0</v>
      </c>
      <c r="U1139">
        <v>0</v>
      </c>
      <c r="V1139">
        <v>0</v>
      </c>
      <c r="W1139">
        <v>1</v>
      </c>
      <c r="X1139">
        <v>0</v>
      </c>
      <c r="Y1139">
        <v>0</v>
      </c>
      <c r="Z1139">
        <v>0</v>
      </c>
      <c r="AA1139">
        <v>0</v>
      </c>
      <c r="AB1139">
        <v>0</v>
      </c>
      <c r="AC1139">
        <v>0</v>
      </c>
      <c r="AD1139">
        <v>0</v>
      </c>
      <c r="AE1139">
        <v>0</v>
      </c>
      <c r="AF1139">
        <v>0</v>
      </c>
      <c r="AG1139">
        <v>0</v>
      </c>
      <c r="AH1139">
        <v>0</v>
      </c>
      <c r="AI1139">
        <v>0</v>
      </c>
      <c r="AJ1139">
        <v>0</v>
      </c>
      <c r="AK1139">
        <v>0</v>
      </c>
      <c r="AL1139">
        <v>0</v>
      </c>
      <c r="AM1139">
        <v>0</v>
      </c>
      <c r="AN1139">
        <v>0</v>
      </c>
      <c r="AO1139">
        <v>0</v>
      </c>
      <c r="AP1139">
        <v>0</v>
      </c>
      <c r="AQ1139">
        <v>0</v>
      </c>
      <c r="AR1139" s="35" t="s">
        <v>2324</v>
      </c>
      <c r="AS1139" s="35" t="s">
        <v>57</v>
      </c>
      <c r="AT1139" s="35" t="s">
        <v>131</v>
      </c>
      <c r="AU1139">
        <v>26</v>
      </c>
      <c r="AV1139" s="35" t="s">
        <v>2274</v>
      </c>
      <c r="AW1139" t="s">
        <v>3685</v>
      </c>
    </row>
    <row r="1140" spans="1:49" x14ac:dyDescent="0.45">
      <c r="A1140">
        <v>2022</v>
      </c>
      <c r="B1140">
        <v>26465</v>
      </c>
      <c r="C1140" t="s">
        <v>2327</v>
      </c>
      <c r="D1140">
        <v>86</v>
      </c>
      <c r="E1140">
        <v>86</v>
      </c>
      <c r="F1140">
        <v>4</v>
      </c>
      <c r="G1140">
        <v>1</v>
      </c>
      <c r="H1140">
        <v>0</v>
      </c>
      <c r="I1140">
        <v>1</v>
      </c>
      <c r="J1140">
        <v>6</v>
      </c>
      <c r="K1140">
        <v>110</v>
      </c>
      <c r="L1140">
        <v>108</v>
      </c>
      <c r="M1140">
        <v>23</v>
      </c>
      <c r="N1140">
        <v>9</v>
      </c>
      <c r="O1140">
        <v>2</v>
      </c>
      <c r="P1140">
        <v>5</v>
      </c>
      <c r="Q1140">
        <v>0</v>
      </c>
      <c r="R1140">
        <v>1</v>
      </c>
      <c r="S1140">
        <v>1</v>
      </c>
      <c r="T1140">
        <v>0</v>
      </c>
      <c r="U1140">
        <v>0</v>
      </c>
      <c r="V1140">
        <v>9</v>
      </c>
      <c r="W1140">
        <v>3</v>
      </c>
      <c r="X1140">
        <v>0</v>
      </c>
      <c r="Y1140">
        <v>0</v>
      </c>
      <c r="Z1140">
        <v>0</v>
      </c>
      <c r="AA1140">
        <v>0</v>
      </c>
      <c r="AB1140">
        <v>0</v>
      </c>
      <c r="AC1140">
        <v>0</v>
      </c>
      <c r="AD1140">
        <v>0</v>
      </c>
      <c r="AE1140">
        <v>0</v>
      </c>
      <c r="AF1140">
        <v>0</v>
      </c>
      <c r="AG1140">
        <v>0</v>
      </c>
      <c r="AH1140">
        <v>0</v>
      </c>
      <c r="AI1140">
        <v>0</v>
      </c>
      <c r="AJ1140">
        <v>0</v>
      </c>
      <c r="AK1140">
        <v>0</v>
      </c>
      <c r="AL1140">
        <v>0</v>
      </c>
      <c r="AM1140">
        <v>0</v>
      </c>
      <c r="AN1140">
        <v>0</v>
      </c>
      <c r="AO1140">
        <v>0</v>
      </c>
      <c r="AP1140">
        <v>0</v>
      </c>
      <c r="AQ1140">
        <v>0</v>
      </c>
      <c r="AR1140" s="35" t="s">
        <v>2326</v>
      </c>
      <c r="AS1140" s="35" t="s">
        <v>57</v>
      </c>
      <c r="AT1140" s="35" t="s">
        <v>131</v>
      </c>
      <c r="AU1140">
        <v>26</v>
      </c>
      <c r="AV1140" s="35" t="s">
        <v>2274</v>
      </c>
      <c r="AW1140" t="s">
        <v>3685</v>
      </c>
    </row>
    <row r="1141" spans="1:49" x14ac:dyDescent="0.45">
      <c r="A1141">
        <v>2022</v>
      </c>
      <c r="B1141">
        <v>27</v>
      </c>
      <c r="C1141" t="s">
        <v>2329</v>
      </c>
      <c r="D1141">
        <v>62521</v>
      </c>
      <c r="E1141">
        <v>60710</v>
      </c>
      <c r="F1141">
        <v>1374</v>
      </c>
      <c r="G1141">
        <v>370</v>
      </c>
      <c r="H1141">
        <v>7576</v>
      </c>
      <c r="I1141">
        <v>5501</v>
      </c>
      <c r="J1141">
        <v>3177</v>
      </c>
      <c r="K1141">
        <v>65247</v>
      </c>
      <c r="L1141">
        <v>61338</v>
      </c>
      <c r="M1141">
        <v>20285</v>
      </c>
      <c r="N1141">
        <v>5900</v>
      </c>
      <c r="O1141">
        <v>1471</v>
      </c>
      <c r="P1141">
        <v>2089</v>
      </c>
      <c r="Q1141">
        <v>602</v>
      </c>
      <c r="R1141">
        <v>597</v>
      </c>
      <c r="S1141">
        <v>874</v>
      </c>
      <c r="T1141">
        <v>267</v>
      </c>
      <c r="U1141">
        <v>2785</v>
      </c>
      <c r="V1141">
        <v>9930</v>
      </c>
      <c r="W1141">
        <v>4537</v>
      </c>
      <c r="X1141">
        <v>0</v>
      </c>
      <c r="Y1141">
        <v>0</v>
      </c>
      <c r="Z1141">
        <v>0</v>
      </c>
      <c r="AA1141">
        <v>0</v>
      </c>
      <c r="AB1141">
        <v>0</v>
      </c>
      <c r="AC1141">
        <v>0</v>
      </c>
      <c r="AD1141">
        <v>0</v>
      </c>
      <c r="AE1141">
        <v>0</v>
      </c>
      <c r="AF1141">
        <v>0</v>
      </c>
      <c r="AG1141">
        <v>0</v>
      </c>
      <c r="AH1141">
        <v>0</v>
      </c>
      <c r="AI1141">
        <v>0</v>
      </c>
      <c r="AJ1141">
        <v>0</v>
      </c>
      <c r="AK1141">
        <v>0</v>
      </c>
      <c r="AL1141">
        <v>0</v>
      </c>
      <c r="AM1141">
        <v>0</v>
      </c>
      <c r="AN1141">
        <v>0</v>
      </c>
      <c r="AO1141">
        <v>0</v>
      </c>
      <c r="AP1141">
        <v>0</v>
      </c>
      <c r="AQ1141">
        <v>0</v>
      </c>
      <c r="AR1141" s="35" t="s">
        <v>2328</v>
      </c>
      <c r="AS1141" s="35" t="s">
        <v>54</v>
      </c>
      <c r="AT1141" s="35" t="s">
        <v>54</v>
      </c>
      <c r="AU1141">
        <v>27</v>
      </c>
      <c r="AV1141" s="35" t="s">
        <v>2329</v>
      </c>
      <c r="AW1141" t="s">
        <v>3685</v>
      </c>
    </row>
    <row r="1142" spans="1:49" x14ac:dyDescent="0.45">
      <c r="A1142">
        <v>2022</v>
      </c>
      <c r="B1142">
        <v>27100</v>
      </c>
      <c r="C1142" t="s">
        <v>2331</v>
      </c>
      <c r="D1142">
        <v>19366</v>
      </c>
      <c r="E1142">
        <v>18619</v>
      </c>
      <c r="F1142">
        <v>497</v>
      </c>
      <c r="G1142">
        <v>129</v>
      </c>
      <c r="H1142">
        <v>2057</v>
      </c>
      <c r="I1142">
        <v>1407</v>
      </c>
      <c r="J1142">
        <v>1056</v>
      </c>
      <c r="K1142">
        <v>19430</v>
      </c>
      <c r="L1142">
        <v>18220</v>
      </c>
      <c r="M1142">
        <v>6780</v>
      </c>
      <c r="N1142">
        <v>1725</v>
      </c>
      <c r="O1142">
        <v>397</v>
      </c>
      <c r="P1142">
        <v>626</v>
      </c>
      <c r="Q1142">
        <v>195</v>
      </c>
      <c r="R1142">
        <v>180</v>
      </c>
      <c r="S1142">
        <v>250</v>
      </c>
      <c r="T1142">
        <v>77</v>
      </c>
      <c r="U1142">
        <v>821</v>
      </c>
      <c r="V1142">
        <v>2651</v>
      </c>
      <c r="W1142">
        <v>1342</v>
      </c>
      <c r="X1142">
        <v>0</v>
      </c>
      <c r="Y1142">
        <v>0</v>
      </c>
      <c r="Z1142">
        <v>0</v>
      </c>
      <c r="AA1142">
        <v>0</v>
      </c>
      <c r="AB1142">
        <v>0</v>
      </c>
      <c r="AC1142">
        <v>0</v>
      </c>
      <c r="AD1142">
        <v>0</v>
      </c>
      <c r="AE1142">
        <v>0</v>
      </c>
      <c r="AF1142">
        <v>0</v>
      </c>
      <c r="AG1142">
        <v>0</v>
      </c>
      <c r="AH1142">
        <v>0</v>
      </c>
      <c r="AI1142">
        <v>0</v>
      </c>
      <c r="AJ1142">
        <v>0</v>
      </c>
      <c r="AK1142">
        <v>0</v>
      </c>
      <c r="AL1142">
        <v>0</v>
      </c>
      <c r="AM1142">
        <v>0</v>
      </c>
      <c r="AN1142">
        <v>0</v>
      </c>
      <c r="AO1142">
        <v>0</v>
      </c>
      <c r="AP1142">
        <v>0</v>
      </c>
      <c r="AQ1142">
        <v>0</v>
      </c>
      <c r="AR1142" s="35" t="s">
        <v>2330</v>
      </c>
      <c r="AS1142" s="35" t="s">
        <v>57</v>
      </c>
      <c r="AT1142" s="35" t="s">
        <v>58</v>
      </c>
      <c r="AU1142">
        <v>27</v>
      </c>
      <c r="AV1142" s="35" t="s">
        <v>2329</v>
      </c>
      <c r="AW1142" t="s">
        <v>3685</v>
      </c>
    </row>
    <row r="1143" spans="1:49" x14ac:dyDescent="0.45">
      <c r="A1143">
        <v>2022</v>
      </c>
      <c r="B1143">
        <v>27140</v>
      </c>
      <c r="C1143" t="s">
        <v>2333</v>
      </c>
      <c r="D1143">
        <v>5598</v>
      </c>
      <c r="E1143">
        <v>5539</v>
      </c>
      <c r="F1143">
        <v>72</v>
      </c>
      <c r="G1143">
        <v>25</v>
      </c>
      <c r="H1143">
        <v>650</v>
      </c>
      <c r="I1143">
        <v>477</v>
      </c>
      <c r="J1143">
        <v>3</v>
      </c>
      <c r="K1143">
        <v>6017</v>
      </c>
      <c r="L1143">
        <v>5818</v>
      </c>
      <c r="M1143">
        <v>2049</v>
      </c>
      <c r="N1143">
        <v>604</v>
      </c>
      <c r="O1143">
        <v>164</v>
      </c>
      <c r="P1143">
        <v>195</v>
      </c>
      <c r="Q1143">
        <v>55</v>
      </c>
      <c r="R1143">
        <v>54</v>
      </c>
      <c r="S1143">
        <v>105</v>
      </c>
      <c r="T1143">
        <v>31</v>
      </c>
      <c r="U1143">
        <v>235</v>
      </c>
      <c r="V1143">
        <v>905</v>
      </c>
      <c r="W1143">
        <v>4</v>
      </c>
      <c r="X1143">
        <v>0</v>
      </c>
      <c r="Y1143">
        <v>0</v>
      </c>
      <c r="Z1143">
        <v>0</v>
      </c>
      <c r="AA1143">
        <v>0</v>
      </c>
      <c r="AB1143">
        <v>0</v>
      </c>
      <c r="AC1143">
        <v>0</v>
      </c>
      <c r="AD1143">
        <v>0</v>
      </c>
      <c r="AE1143">
        <v>0</v>
      </c>
      <c r="AF1143">
        <v>0</v>
      </c>
      <c r="AG1143">
        <v>0</v>
      </c>
      <c r="AH1143">
        <v>0</v>
      </c>
      <c r="AI1143">
        <v>0</v>
      </c>
      <c r="AJ1143">
        <v>0</v>
      </c>
      <c r="AK1143">
        <v>0</v>
      </c>
      <c r="AL1143">
        <v>0</v>
      </c>
      <c r="AM1143">
        <v>0</v>
      </c>
      <c r="AN1143">
        <v>0</v>
      </c>
      <c r="AO1143">
        <v>0</v>
      </c>
      <c r="AP1143">
        <v>0</v>
      </c>
      <c r="AQ1143">
        <v>0</v>
      </c>
      <c r="AR1143" s="35" t="s">
        <v>2332</v>
      </c>
      <c r="AS1143" s="35" t="s">
        <v>57</v>
      </c>
      <c r="AT1143" s="35" t="s">
        <v>58</v>
      </c>
      <c r="AU1143">
        <v>27</v>
      </c>
      <c r="AV1143" s="35" t="s">
        <v>2329</v>
      </c>
      <c r="AW1143" t="s">
        <v>3685</v>
      </c>
    </row>
    <row r="1144" spans="1:49" x14ac:dyDescent="0.45">
      <c r="A1144">
        <v>2022</v>
      </c>
      <c r="B1144">
        <v>27202</v>
      </c>
      <c r="C1144" t="s">
        <v>2335</v>
      </c>
      <c r="D1144">
        <v>1765</v>
      </c>
      <c r="E1144">
        <v>1651</v>
      </c>
      <c r="F1144">
        <v>36</v>
      </c>
      <c r="G1144">
        <v>13</v>
      </c>
      <c r="H1144">
        <v>272</v>
      </c>
      <c r="I1144">
        <v>277</v>
      </c>
      <c r="J1144">
        <v>81</v>
      </c>
      <c r="K1144">
        <v>1699</v>
      </c>
      <c r="L1144">
        <v>1463</v>
      </c>
      <c r="M1144">
        <v>831</v>
      </c>
      <c r="N1144">
        <v>242</v>
      </c>
      <c r="O1144">
        <v>55</v>
      </c>
      <c r="P1144">
        <v>76</v>
      </c>
      <c r="Q1144">
        <v>30</v>
      </c>
      <c r="R1144">
        <v>30</v>
      </c>
      <c r="S1144">
        <v>40</v>
      </c>
      <c r="T1144">
        <v>11</v>
      </c>
      <c r="U1144">
        <v>116</v>
      </c>
      <c r="V1144">
        <v>408</v>
      </c>
      <c r="W1144">
        <v>92</v>
      </c>
      <c r="X1144">
        <v>0</v>
      </c>
      <c r="Y1144">
        <v>0</v>
      </c>
      <c r="Z1144">
        <v>0</v>
      </c>
      <c r="AA1144">
        <v>0</v>
      </c>
      <c r="AB1144">
        <v>0</v>
      </c>
      <c r="AC1144">
        <v>0</v>
      </c>
      <c r="AD1144">
        <v>0</v>
      </c>
      <c r="AE1144">
        <v>0</v>
      </c>
      <c r="AF1144">
        <v>0</v>
      </c>
      <c r="AG1144">
        <v>0</v>
      </c>
      <c r="AH1144">
        <v>0</v>
      </c>
      <c r="AI1144">
        <v>0</v>
      </c>
      <c r="AJ1144">
        <v>0</v>
      </c>
      <c r="AK1144">
        <v>0</v>
      </c>
      <c r="AL1144">
        <v>0</v>
      </c>
      <c r="AM1144">
        <v>0</v>
      </c>
      <c r="AN1144">
        <v>0</v>
      </c>
      <c r="AO1144">
        <v>0</v>
      </c>
      <c r="AP1144">
        <v>0</v>
      </c>
      <c r="AQ1144">
        <v>0</v>
      </c>
      <c r="AR1144" s="35" t="s">
        <v>2334</v>
      </c>
      <c r="AS1144" s="35" t="s">
        <v>57</v>
      </c>
      <c r="AT1144" s="35" t="s">
        <v>64</v>
      </c>
      <c r="AU1144">
        <v>27</v>
      </c>
      <c r="AV1144" s="35" t="s">
        <v>2329</v>
      </c>
      <c r="AW1144" t="s">
        <v>3685</v>
      </c>
    </row>
    <row r="1145" spans="1:49" x14ac:dyDescent="0.45">
      <c r="A1145">
        <v>2022</v>
      </c>
      <c r="B1145">
        <v>27203</v>
      </c>
      <c r="C1145" t="s">
        <v>2337</v>
      </c>
      <c r="D1145">
        <v>3080</v>
      </c>
      <c r="E1145">
        <v>3019</v>
      </c>
      <c r="F1145">
        <v>34</v>
      </c>
      <c r="G1145">
        <v>12</v>
      </c>
      <c r="H1145">
        <v>509</v>
      </c>
      <c r="I1145">
        <v>354</v>
      </c>
      <c r="J1145">
        <v>171</v>
      </c>
      <c r="K1145">
        <v>3430</v>
      </c>
      <c r="L1145">
        <v>3248</v>
      </c>
      <c r="M1145">
        <v>862</v>
      </c>
      <c r="N1145">
        <v>245</v>
      </c>
      <c r="O1145">
        <v>71</v>
      </c>
      <c r="P1145">
        <v>80</v>
      </c>
      <c r="Q1145">
        <v>23</v>
      </c>
      <c r="R1145">
        <v>31</v>
      </c>
      <c r="S1145">
        <v>33</v>
      </c>
      <c r="T1145">
        <v>7</v>
      </c>
      <c r="U1145">
        <v>147</v>
      </c>
      <c r="V1145">
        <v>567</v>
      </c>
      <c r="W1145">
        <v>279</v>
      </c>
      <c r="X1145">
        <v>0</v>
      </c>
      <c r="Y1145">
        <v>0</v>
      </c>
      <c r="Z1145">
        <v>0</v>
      </c>
      <c r="AA1145">
        <v>0</v>
      </c>
      <c r="AB1145">
        <v>0</v>
      </c>
      <c r="AC1145">
        <v>0</v>
      </c>
      <c r="AD1145">
        <v>0</v>
      </c>
      <c r="AE1145">
        <v>0</v>
      </c>
      <c r="AF1145">
        <v>0</v>
      </c>
      <c r="AG1145">
        <v>0</v>
      </c>
      <c r="AH1145">
        <v>0</v>
      </c>
      <c r="AI1145">
        <v>0</v>
      </c>
      <c r="AJ1145">
        <v>0</v>
      </c>
      <c r="AK1145">
        <v>0</v>
      </c>
      <c r="AL1145">
        <v>0</v>
      </c>
      <c r="AM1145">
        <v>0</v>
      </c>
      <c r="AN1145">
        <v>0</v>
      </c>
      <c r="AO1145">
        <v>0</v>
      </c>
      <c r="AP1145">
        <v>0</v>
      </c>
      <c r="AQ1145">
        <v>0</v>
      </c>
      <c r="AR1145" s="35" t="s">
        <v>2336</v>
      </c>
      <c r="AS1145" s="35" t="s">
        <v>57</v>
      </c>
      <c r="AT1145" s="35" t="s">
        <v>61</v>
      </c>
      <c r="AU1145">
        <v>27</v>
      </c>
      <c r="AV1145" s="35" t="s">
        <v>2329</v>
      </c>
      <c r="AW1145" t="s">
        <v>3685</v>
      </c>
    </row>
    <row r="1146" spans="1:49" x14ac:dyDescent="0.45">
      <c r="A1146">
        <v>2022</v>
      </c>
      <c r="B1146">
        <v>27204</v>
      </c>
      <c r="C1146" t="s">
        <v>2339</v>
      </c>
      <c r="D1146">
        <v>775</v>
      </c>
      <c r="E1146">
        <v>766</v>
      </c>
      <c r="F1146">
        <v>25</v>
      </c>
      <c r="G1146">
        <v>7</v>
      </c>
      <c r="H1146">
        <v>85</v>
      </c>
      <c r="I1146">
        <v>72</v>
      </c>
      <c r="J1146">
        <v>47</v>
      </c>
      <c r="K1146">
        <v>836</v>
      </c>
      <c r="L1146">
        <v>817</v>
      </c>
      <c r="M1146">
        <v>198</v>
      </c>
      <c r="N1146">
        <v>64</v>
      </c>
      <c r="O1146">
        <v>19</v>
      </c>
      <c r="P1146">
        <v>21</v>
      </c>
      <c r="Q1146">
        <v>6</v>
      </c>
      <c r="R1146">
        <v>5</v>
      </c>
      <c r="S1146">
        <v>10</v>
      </c>
      <c r="T1146">
        <v>3</v>
      </c>
      <c r="U1146">
        <v>35</v>
      </c>
      <c r="V1146">
        <v>184</v>
      </c>
      <c r="W1146">
        <v>47</v>
      </c>
      <c r="X1146">
        <v>0</v>
      </c>
      <c r="Y1146">
        <v>0</v>
      </c>
      <c r="Z1146">
        <v>0</v>
      </c>
      <c r="AA1146">
        <v>0</v>
      </c>
      <c r="AB1146">
        <v>0</v>
      </c>
      <c r="AC1146">
        <v>0</v>
      </c>
      <c r="AD1146">
        <v>0</v>
      </c>
      <c r="AE1146">
        <v>0</v>
      </c>
      <c r="AF1146">
        <v>0</v>
      </c>
      <c r="AG1146">
        <v>0</v>
      </c>
      <c r="AH1146">
        <v>0</v>
      </c>
      <c r="AI1146">
        <v>0</v>
      </c>
      <c r="AJ1146">
        <v>0</v>
      </c>
      <c r="AK1146">
        <v>0</v>
      </c>
      <c r="AL1146">
        <v>0</v>
      </c>
      <c r="AM1146">
        <v>0</v>
      </c>
      <c r="AN1146">
        <v>0</v>
      </c>
      <c r="AO1146">
        <v>0</v>
      </c>
      <c r="AP1146">
        <v>0</v>
      </c>
      <c r="AQ1146">
        <v>0</v>
      </c>
      <c r="AR1146" s="35" t="s">
        <v>2338</v>
      </c>
      <c r="AS1146" s="35" t="s">
        <v>57</v>
      </c>
      <c r="AT1146" s="35" t="s">
        <v>64</v>
      </c>
      <c r="AU1146">
        <v>27</v>
      </c>
      <c r="AV1146" s="35" t="s">
        <v>2329</v>
      </c>
      <c r="AW1146" t="s">
        <v>3685</v>
      </c>
    </row>
    <row r="1147" spans="1:49" x14ac:dyDescent="0.45">
      <c r="A1147">
        <v>2022</v>
      </c>
      <c r="B1147">
        <v>27205</v>
      </c>
      <c r="C1147" t="s">
        <v>2341</v>
      </c>
      <c r="D1147">
        <v>3124</v>
      </c>
      <c r="E1147">
        <v>3035</v>
      </c>
      <c r="F1147">
        <v>55</v>
      </c>
      <c r="G1147">
        <v>20</v>
      </c>
      <c r="H1147">
        <v>301</v>
      </c>
      <c r="I1147">
        <v>338</v>
      </c>
      <c r="J1147">
        <v>183</v>
      </c>
      <c r="K1147">
        <v>3203</v>
      </c>
      <c r="L1147">
        <v>2849</v>
      </c>
      <c r="M1147">
        <v>505</v>
      </c>
      <c r="N1147">
        <v>186</v>
      </c>
      <c r="O1147">
        <v>51</v>
      </c>
      <c r="P1147">
        <v>73</v>
      </c>
      <c r="Q1147">
        <v>21</v>
      </c>
      <c r="R1147">
        <v>19</v>
      </c>
      <c r="S1147">
        <v>16</v>
      </c>
      <c r="T1147">
        <v>6</v>
      </c>
      <c r="U1147">
        <v>90</v>
      </c>
      <c r="V1147">
        <v>421</v>
      </c>
      <c r="W1147">
        <v>215</v>
      </c>
      <c r="X1147">
        <v>0</v>
      </c>
      <c r="Y1147">
        <v>0</v>
      </c>
      <c r="Z1147">
        <v>0</v>
      </c>
      <c r="AA1147">
        <v>0</v>
      </c>
      <c r="AB1147">
        <v>0</v>
      </c>
      <c r="AC1147">
        <v>0</v>
      </c>
      <c r="AD1147">
        <v>0</v>
      </c>
      <c r="AE1147">
        <v>0</v>
      </c>
      <c r="AF1147">
        <v>0</v>
      </c>
      <c r="AG1147">
        <v>0</v>
      </c>
      <c r="AH1147">
        <v>0</v>
      </c>
      <c r="AI1147">
        <v>0</v>
      </c>
      <c r="AJ1147">
        <v>0</v>
      </c>
      <c r="AK1147">
        <v>0</v>
      </c>
      <c r="AL1147">
        <v>0</v>
      </c>
      <c r="AM1147">
        <v>0</v>
      </c>
      <c r="AN1147">
        <v>0</v>
      </c>
      <c r="AO1147">
        <v>0</v>
      </c>
      <c r="AP1147">
        <v>0</v>
      </c>
      <c r="AQ1147">
        <v>0</v>
      </c>
      <c r="AR1147" s="35" t="s">
        <v>2340</v>
      </c>
      <c r="AS1147" s="35" t="s">
        <v>57</v>
      </c>
      <c r="AT1147" s="35" t="s">
        <v>61</v>
      </c>
      <c r="AU1147">
        <v>27</v>
      </c>
      <c r="AV1147" s="35" t="s">
        <v>2329</v>
      </c>
      <c r="AW1147" t="s">
        <v>3685</v>
      </c>
    </row>
    <row r="1148" spans="1:49" x14ac:dyDescent="0.45">
      <c r="A1148">
        <v>2022</v>
      </c>
      <c r="B1148">
        <v>27206</v>
      </c>
      <c r="C1148" t="s">
        <v>2343</v>
      </c>
      <c r="D1148">
        <v>525</v>
      </c>
      <c r="E1148">
        <v>523</v>
      </c>
      <c r="F1148">
        <v>7</v>
      </c>
      <c r="G1148">
        <v>4</v>
      </c>
      <c r="H1148">
        <v>69</v>
      </c>
      <c r="I1148">
        <v>40</v>
      </c>
      <c r="J1148">
        <v>30</v>
      </c>
      <c r="K1148">
        <v>532</v>
      </c>
      <c r="L1148">
        <v>494</v>
      </c>
      <c r="M1148">
        <v>152</v>
      </c>
      <c r="N1148">
        <v>50</v>
      </c>
      <c r="O1148">
        <v>15</v>
      </c>
      <c r="P1148">
        <v>16</v>
      </c>
      <c r="Q1148">
        <v>2</v>
      </c>
      <c r="R1148">
        <v>6</v>
      </c>
      <c r="S1148">
        <v>10</v>
      </c>
      <c r="T1148">
        <v>1</v>
      </c>
      <c r="U1148">
        <v>28</v>
      </c>
      <c r="V1148">
        <v>70</v>
      </c>
      <c r="W1148">
        <v>47</v>
      </c>
      <c r="X1148">
        <v>0</v>
      </c>
      <c r="Y1148">
        <v>0</v>
      </c>
      <c r="Z1148">
        <v>0</v>
      </c>
      <c r="AA1148">
        <v>0</v>
      </c>
      <c r="AB1148">
        <v>0</v>
      </c>
      <c r="AC1148">
        <v>0</v>
      </c>
      <c r="AD1148">
        <v>0</v>
      </c>
      <c r="AE1148">
        <v>0</v>
      </c>
      <c r="AF1148">
        <v>0</v>
      </c>
      <c r="AG1148">
        <v>0</v>
      </c>
      <c r="AH1148">
        <v>0</v>
      </c>
      <c r="AI1148">
        <v>0</v>
      </c>
      <c r="AJ1148">
        <v>0</v>
      </c>
      <c r="AK1148">
        <v>0</v>
      </c>
      <c r="AL1148">
        <v>0</v>
      </c>
      <c r="AM1148">
        <v>0</v>
      </c>
      <c r="AN1148">
        <v>0</v>
      </c>
      <c r="AO1148">
        <v>0</v>
      </c>
      <c r="AP1148">
        <v>0</v>
      </c>
      <c r="AQ1148">
        <v>0</v>
      </c>
      <c r="AR1148" s="35" t="s">
        <v>2342</v>
      </c>
      <c r="AS1148" s="35" t="s">
        <v>57</v>
      </c>
      <c r="AT1148" s="35" t="s">
        <v>64</v>
      </c>
      <c r="AU1148">
        <v>27</v>
      </c>
      <c r="AV1148" s="35" t="s">
        <v>2329</v>
      </c>
      <c r="AW1148" t="s">
        <v>3685</v>
      </c>
    </row>
    <row r="1149" spans="1:49" x14ac:dyDescent="0.45">
      <c r="A1149">
        <v>2022</v>
      </c>
      <c r="B1149">
        <v>27207</v>
      </c>
      <c r="C1149" t="s">
        <v>2345</v>
      </c>
      <c r="D1149">
        <v>2694</v>
      </c>
      <c r="E1149">
        <v>2617</v>
      </c>
      <c r="F1149">
        <v>42</v>
      </c>
      <c r="G1149">
        <v>16</v>
      </c>
      <c r="H1149">
        <v>191</v>
      </c>
      <c r="I1149">
        <v>159</v>
      </c>
      <c r="J1149">
        <v>124</v>
      </c>
      <c r="K1149">
        <v>2831</v>
      </c>
      <c r="L1149">
        <v>2678</v>
      </c>
      <c r="M1149">
        <v>706</v>
      </c>
      <c r="N1149">
        <v>237</v>
      </c>
      <c r="O1149">
        <v>61</v>
      </c>
      <c r="P1149">
        <v>96</v>
      </c>
      <c r="Q1149">
        <v>25</v>
      </c>
      <c r="R1149">
        <v>14</v>
      </c>
      <c r="S1149">
        <v>32</v>
      </c>
      <c r="T1149">
        <v>9</v>
      </c>
      <c r="U1149">
        <v>41</v>
      </c>
      <c r="V1149">
        <v>330</v>
      </c>
      <c r="W1149">
        <v>170</v>
      </c>
      <c r="X1149">
        <v>0</v>
      </c>
      <c r="Y1149">
        <v>0</v>
      </c>
      <c r="Z1149">
        <v>0</v>
      </c>
      <c r="AA1149">
        <v>0</v>
      </c>
      <c r="AB1149">
        <v>0</v>
      </c>
      <c r="AC1149">
        <v>0</v>
      </c>
      <c r="AD1149">
        <v>0</v>
      </c>
      <c r="AE1149">
        <v>0</v>
      </c>
      <c r="AF1149">
        <v>0</v>
      </c>
      <c r="AG1149">
        <v>0</v>
      </c>
      <c r="AH1149">
        <v>0</v>
      </c>
      <c r="AI1149">
        <v>0</v>
      </c>
      <c r="AJ1149">
        <v>0</v>
      </c>
      <c r="AK1149">
        <v>0</v>
      </c>
      <c r="AL1149">
        <v>0</v>
      </c>
      <c r="AM1149">
        <v>0</v>
      </c>
      <c r="AN1149">
        <v>0</v>
      </c>
      <c r="AO1149">
        <v>0</v>
      </c>
      <c r="AP1149">
        <v>0</v>
      </c>
      <c r="AQ1149">
        <v>0</v>
      </c>
      <c r="AR1149" s="35" t="s">
        <v>2344</v>
      </c>
      <c r="AS1149" s="35" t="s">
        <v>57</v>
      </c>
      <c r="AT1149" s="35" t="s">
        <v>61</v>
      </c>
      <c r="AU1149">
        <v>27</v>
      </c>
      <c r="AV1149" s="35" t="s">
        <v>2329</v>
      </c>
      <c r="AW1149" t="s">
        <v>3685</v>
      </c>
    </row>
    <row r="1150" spans="1:49" x14ac:dyDescent="0.45">
      <c r="A1150">
        <v>2022</v>
      </c>
      <c r="B1150">
        <v>27208</v>
      </c>
      <c r="C1150" t="s">
        <v>2347</v>
      </c>
      <c r="D1150">
        <v>470</v>
      </c>
      <c r="E1150">
        <v>449</v>
      </c>
      <c r="F1150">
        <v>1</v>
      </c>
      <c r="G1150">
        <v>1</v>
      </c>
      <c r="H1150">
        <v>62</v>
      </c>
      <c r="I1150">
        <v>41</v>
      </c>
      <c r="J1150">
        <v>13</v>
      </c>
      <c r="K1150">
        <v>547</v>
      </c>
      <c r="L1150">
        <v>527</v>
      </c>
      <c r="M1150">
        <v>200</v>
      </c>
      <c r="N1150">
        <v>55</v>
      </c>
      <c r="O1150">
        <v>9</v>
      </c>
      <c r="P1150">
        <v>27</v>
      </c>
      <c r="Q1150">
        <v>0</v>
      </c>
      <c r="R1150">
        <v>5</v>
      </c>
      <c r="S1150">
        <v>10</v>
      </c>
      <c r="T1150">
        <v>4</v>
      </c>
      <c r="U1150">
        <v>19</v>
      </c>
      <c r="V1150">
        <v>83</v>
      </c>
      <c r="W1150">
        <v>15</v>
      </c>
      <c r="X1150">
        <v>0</v>
      </c>
      <c r="Y1150">
        <v>0</v>
      </c>
      <c r="Z1150">
        <v>0</v>
      </c>
      <c r="AA1150">
        <v>0</v>
      </c>
      <c r="AB1150">
        <v>0</v>
      </c>
      <c r="AC1150">
        <v>0</v>
      </c>
      <c r="AD1150">
        <v>0</v>
      </c>
      <c r="AE1150">
        <v>0</v>
      </c>
      <c r="AF1150">
        <v>0</v>
      </c>
      <c r="AG1150">
        <v>0</v>
      </c>
      <c r="AH1150">
        <v>0</v>
      </c>
      <c r="AI1150">
        <v>0</v>
      </c>
      <c r="AJ1150">
        <v>0</v>
      </c>
      <c r="AK1150">
        <v>0</v>
      </c>
      <c r="AL1150">
        <v>0</v>
      </c>
      <c r="AM1150">
        <v>0</v>
      </c>
      <c r="AN1150">
        <v>0</v>
      </c>
      <c r="AO1150">
        <v>0</v>
      </c>
      <c r="AP1150">
        <v>0</v>
      </c>
      <c r="AQ1150">
        <v>0</v>
      </c>
      <c r="AR1150" s="35" t="s">
        <v>2346</v>
      </c>
      <c r="AS1150" s="35" t="s">
        <v>57</v>
      </c>
      <c r="AT1150" s="35" t="s">
        <v>64</v>
      </c>
      <c r="AU1150">
        <v>27</v>
      </c>
      <c r="AV1150" s="35" t="s">
        <v>2329</v>
      </c>
      <c r="AW1150" t="s">
        <v>3685</v>
      </c>
    </row>
    <row r="1151" spans="1:49" x14ac:dyDescent="0.45">
      <c r="A1151">
        <v>2022</v>
      </c>
      <c r="B1151">
        <v>27209</v>
      </c>
      <c r="C1151" t="s">
        <v>2349</v>
      </c>
      <c r="D1151">
        <v>1152</v>
      </c>
      <c r="E1151">
        <v>1122</v>
      </c>
      <c r="F1151">
        <v>11</v>
      </c>
      <c r="G1151">
        <v>6</v>
      </c>
      <c r="H1151">
        <v>296</v>
      </c>
      <c r="I1151">
        <v>109</v>
      </c>
      <c r="J1151">
        <v>73</v>
      </c>
      <c r="K1151">
        <v>1074</v>
      </c>
      <c r="L1151">
        <v>1072</v>
      </c>
      <c r="M1151">
        <v>207</v>
      </c>
      <c r="N1151">
        <v>82</v>
      </c>
      <c r="O1151">
        <v>26</v>
      </c>
      <c r="P1151">
        <v>31</v>
      </c>
      <c r="Q1151">
        <v>8</v>
      </c>
      <c r="R1151">
        <v>5</v>
      </c>
      <c r="S1151">
        <v>11</v>
      </c>
      <c r="T1151">
        <v>1</v>
      </c>
      <c r="U1151">
        <v>89</v>
      </c>
      <c r="V1151">
        <v>175</v>
      </c>
      <c r="W1151">
        <v>63</v>
      </c>
      <c r="X1151">
        <v>0</v>
      </c>
      <c r="Y1151">
        <v>0</v>
      </c>
      <c r="Z1151">
        <v>0</v>
      </c>
      <c r="AA1151">
        <v>0</v>
      </c>
      <c r="AB1151">
        <v>0</v>
      </c>
      <c r="AC1151">
        <v>0</v>
      </c>
      <c r="AD1151">
        <v>0</v>
      </c>
      <c r="AE1151">
        <v>0</v>
      </c>
      <c r="AF1151">
        <v>0</v>
      </c>
      <c r="AG1151">
        <v>0</v>
      </c>
      <c r="AH1151">
        <v>0</v>
      </c>
      <c r="AI1151">
        <v>0</v>
      </c>
      <c r="AJ1151">
        <v>0</v>
      </c>
      <c r="AK1151">
        <v>0</v>
      </c>
      <c r="AL1151">
        <v>0</v>
      </c>
      <c r="AM1151">
        <v>0</v>
      </c>
      <c r="AN1151">
        <v>0</v>
      </c>
      <c r="AO1151">
        <v>0</v>
      </c>
      <c r="AP1151">
        <v>0</v>
      </c>
      <c r="AQ1151">
        <v>0</v>
      </c>
      <c r="AR1151" s="35" t="s">
        <v>2348</v>
      </c>
      <c r="AS1151" s="35" t="s">
        <v>57</v>
      </c>
      <c r="AT1151" s="35" t="s">
        <v>64</v>
      </c>
      <c r="AU1151">
        <v>27</v>
      </c>
      <c r="AV1151" s="35" t="s">
        <v>2329</v>
      </c>
      <c r="AW1151" t="s">
        <v>3685</v>
      </c>
    </row>
    <row r="1152" spans="1:49" x14ac:dyDescent="0.45">
      <c r="A1152">
        <v>2022</v>
      </c>
      <c r="B1152">
        <v>27210</v>
      </c>
      <c r="C1152" t="s">
        <v>2351</v>
      </c>
      <c r="D1152">
        <v>2876</v>
      </c>
      <c r="E1152">
        <v>2780</v>
      </c>
      <c r="F1152">
        <v>219</v>
      </c>
      <c r="G1152">
        <v>13</v>
      </c>
      <c r="H1152">
        <v>433</v>
      </c>
      <c r="I1152">
        <v>234</v>
      </c>
      <c r="J1152">
        <v>217</v>
      </c>
      <c r="K1152">
        <v>2895</v>
      </c>
      <c r="L1152">
        <v>2565</v>
      </c>
      <c r="M1152">
        <v>630</v>
      </c>
      <c r="N1152">
        <v>195</v>
      </c>
      <c r="O1152">
        <v>54</v>
      </c>
      <c r="P1152">
        <v>63</v>
      </c>
      <c r="Q1152">
        <v>18</v>
      </c>
      <c r="R1152">
        <v>19</v>
      </c>
      <c r="S1152">
        <v>31</v>
      </c>
      <c r="T1152">
        <v>10</v>
      </c>
      <c r="U1152">
        <v>155</v>
      </c>
      <c r="V1152">
        <v>407</v>
      </c>
      <c r="W1152">
        <v>721</v>
      </c>
      <c r="X1152">
        <v>0</v>
      </c>
      <c r="Y1152">
        <v>0</v>
      </c>
      <c r="Z1152">
        <v>0</v>
      </c>
      <c r="AA1152">
        <v>0</v>
      </c>
      <c r="AB1152">
        <v>0</v>
      </c>
      <c r="AC1152">
        <v>0</v>
      </c>
      <c r="AD1152">
        <v>0</v>
      </c>
      <c r="AE1152">
        <v>0</v>
      </c>
      <c r="AF1152">
        <v>0</v>
      </c>
      <c r="AG1152">
        <v>0</v>
      </c>
      <c r="AH1152">
        <v>0</v>
      </c>
      <c r="AI1152">
        <v>0</v>
      </c>
      <c r="AJ1152">
        <v>0</v>
      </c>
      <c r="AK1152">
        <v>0</v>
      </c>
      <c r="AL1152">
        <v>0</v>
      </c>
      <c r="AM1152">
        <v>0</v>
      </c>
      <c r="AN1152">
        <v>0</v>
      </c>
      <c r="AO1152">
        <v>0</v>
      </c>
      <c r="AP1152">
        <v>0</v>
      </c>
      <c r="AQ1152">
        <v>0</v>
      </c>
      <c r="AR1152" s="35" t="s">
        <v>2350</v>
      </c>
      <c r="AS1152" s="35" t="s">
        <v>57</v>
      </c>
      <c r="AT1152" s="35" t="s">
        <v>61</v>
      </c>
      <c r="AU1152">
        <v>27</v>
      </c>
      <c r="AV1152" s="35" t="s">
        <v>2329</v>
      </c>
      <c r="AW1152" t="s">
        <v>3685</v>
      </c>
    </row>
    <row r="1153" spans="1:49" x14ac:dyDescent="0.45">
      <c r="A1153">
        <v>2022</v>
      </c>
      <c r="B1153">
        <v>27211</v>
      </c>
      <c r="C1153" t="s">
        <v>2353</v>
      </c>
      <c r="D1153">
        <v>2715</v>
      </c>
      <c r="E1153">
        <v>2657</v>
      </c>
      <c r="F1153">
        <v>28</v>
      </c>
      <c r="G1153">
        <v>11</v>
      </c>
      <c r="H1153">
        <v>512</v>
      </c>
      <c r="I1153">
        <v>248</v>
      </c>
      <c r="J1153">
        <v>0</v>
      </c>
      <c r="K1153">
        <v>2656</v>
      </c>
      <c r="L1153">
        <v>2475</v>
      </c>
      <c r="M1153">
        <v>486</v>
      </c>
      <c r="N1153">
        <v>171</v>
      </c>
      <c r="O1153">
        <v>44</v>
      </c>
      <c r="P1153">
        <v>78</v>
      </c>
      <c r="Q1153">
        <v>12</v>
      </c>
      <c r="R1153">
        <v>14</v>
      </c>
      <c r="S1153">
        <v>16</v>
      </c>
      <c r="T1153">
        <v>7</v>
      </c>
      <c r="U1153">
        <v>154</v>
      </c>
      <c r="V1153">
        <v>422</v>
      </c>
      <c r="W1153">
        <v>52</v>
      </c>
      <c r="X1153">
        <v>0</v>
      </c>
      <c r="Y1153">
        <v>0</v>
      </c>
      <c r="Z1153">
        <v>0</v>
      </c>
      <c r="AA1153">
        <v>0</v>
      </c>
      <c r="AB1153">
        <v>0</v>
      </c>
      <c r="AC1153">
        <v>0</v>
      </c>
      <c r="AD1153">
        <v>0</v>
      </c>
      <c r="AE1153">
        <v>0</v>
      </c>
      <c r="AF1153">
        <v>0</v>
      </c>
      <c r="AG1153">
        <v>0</v>
      </c>
      <c r="AH1153">
        <v>0</v>
      </c>
      <c r="AI1153">
        <v>0</v>
      </c>
      <c r="AJ1153">
        <v>0</v>
      </c>
      <c r="AK1153">
        <v>0</v>
      </c>
      <c r="AL1153">
        <v>0</v>
      </c>
      <c r="AM1153">
        <v>0</v>
      </c>
      <c r="AN1153">
        <v>0</v>
      </c>
      <c r="AO1153">
        <v>0</v>
      </c>
      <c r="AP1153">
        <v>0</v>
      </c>
      <c r="AQ1153">
        <v>0</v>
      </c>
      <c r="AR1153" s="35" t="s">
        <v>2352</v>
      </c>
      <c r="AS1153" s="35" t="s">
        <v>57</v>
      </c>
      <c r="AT1153" s="35" t="s">
        <v>64</v>
      </c>
      <c r="AU1153">
        <v>27</v>
      </c>
      <c r="AV1153" s="35" t="s">
        <v>2329</v>
      </c>
      <c r="AW1153" t="s">
        <v>3685</v>
      </c>
    </row>
    <row r="1154" spans="1:49" x14ac:dyDescent="0.45">
      <c r="A1154">
        <v>2022</v>
      </c>
      <c r="B1154">
        <v>27212</v>
      </c>
      <c r="C1154" t="s">
        <v>2355</v>
      </c>
      <c r="D1154">
        <v>1902</v>
      </c>
      <c r="E1154">
        <v>1814</v>
      </c>
      <c r="F1154">
        <v>53</v>
      </c>
      <c r="G1154">
        <v>7</v>
      </c>
      <c r="H1154">
        <v>439</v>
      </c>
      <c r="I1154">
        <v>205</v>
      </c>
      <c r="J1154">
        <v>78</v>
      </c>
      <c r="K1154">
        <v>2027</v>
      </c>
      <c r="L1154">
        <v>1893</v>
      </c>
      <c r="M1154">
        <v>562</v>
      </c>
      <c r="N1154">
        <v>183</v>
      </c>
      <c r="O1154">
        <v>55</v>
      </c>
      <c r="P1154">
        <v>55</v>
      </c>
      <c r="Q1154">
        <v>22</v>
      </c>
      <c r="R1154">
        <v>17</v>
      </c>
      <c r="S1154">
        <v>26</v>
      </c>
      <c r="T1154">
        <v>8</v>
      </c>
      <c r="U1154">
        <v>142</v>
      </c>
      <c r="V1154">
        <v>320</v>
      </c>
      <c r="W1154">
        <v>118</v>
      </c>
      <c r="X1154">
        <v>0</v>
      </c>
      <c r="Y1154">
        <v>0</v>
      </c>
      <c r="Z1154">
        <v>0</v>
      </c>
      <c r="AA1154">
        <v>0</v>
      </c>
      <c r="AB1154">
        <v>0</v>
      </c>
      <c r="AC1154">
        <v>0</v>
      </c>
      <c r="AD1154">
        <v>0</v>
      </c>
      <c r="AE1154">
        <v>0</v>
      </c>
      <c r="AF1154">
        <v>0</v>
      </c>
      <c r="AG1154">
        <v>0</v>
      </c>
      <c r="AH1154">
        <v>0</v>
      </c>
      <c r="AI1154">
        <v>0</v>
      </c>
      <c r="AJ1154">
        <v>0</v>
      </c>
      <c r="AK1154">
        <v>0</v>
      </c>
      <c r="AL1154">
        <v>0</v>
      </c>
      <c r="AM1154">
        <v>0</v>
      </c>
      <c r="AN1154">
        <v>0</v>
      </c>
      <c r="AO1154">
        <v>0</v>
      </c>
      <c r="AP1154">
        <v>0</v>
      </c>
      <c r="AQ1154">
        <v>0</v>
      </c>
      <c r="AR1154" s="35" t="s">
        <v>2354</v>
      </c>
      <c r="AS1154" s="35" t="s">
        <v>57</v>
      </c>
      <c r="AT1154" s="35" t="s">
        <v>61</v>
      </c>
      <c r="AU1154">
        <v>27</v>
      </c>
      <c r="AV1154" s="35" t="s">
        <v>2329</v>
      </c>
      <c r="AW1154" t="s">
        <v>3685</v>
      </c>
    </row>
    <row r="1155" spans="1:49" x14ac:dyDescent="0.45">
      <c r="A1155">
        <v>2022</v>
      </c>
      <c r="B1155">
        <v>27213</v>
      </c>
      <c r="C1155" t="s">
        <v>2357</v>
      </c>
      <c r="D1155">
        <v>643</v>
      </c>
      <c r="E1155">
        <v>654</v>
      </c>
      <c r="F1155">
        <v>22</v>
      </c>
      <c r="G1155">
        <v>6</v>
      </c>
      <c r="H1155">
        <v>89</v>
      </c>
      <c r="I1155">
        <v>24</v>
      </c>
      <c r="J1155">
        <v>0</v>
      </c>
      <c r="K1155">
        <v>690</v>
      </c>
      <c r="L1155">
        <v>669</v>
      </c>
      <c r="M1155">
        <v>346</v>
      </c>
      <c r="N1155">
        <v>94</v>
      </c>
      <c r="O1155">
        <v>19</v>
      </c>
      <c r="P1155">
        <v>25</v>
      </c>
      <c r="Q1155">
        <v>13</v>
      </c>
      <c r="R1155">
        <v>13</v>
      </c>
      <c r="S1155">
        <v>19</v>
      </c>
      <c r="T1155">
        <v>5</v>
      </c>
      <c r="U1155">
        <v>17</v>
      </c>
      <c r="V1155">
        <v>66</v>
      </c>
      <c r="W1155">
        <v>4</v>
      </c>
      <c r="X1155">
        <v>0</v>
      </c>
      <c r="Y1155">
        <v>0</v>
      </c>
      <c r="Z1155">
        <v>0</v>
      </c>
      <c r="AA1155">
        <v>0</v>
      </c>
      <c r="AB1155">
        <v>0</v>
      </c>
      <c r="AC1155">
        <v>0</v>
      </c>
      <c r="AD1155">
        <v>0</v>
      </c>
      <c r="AE1155">
        <v>0</v>
      </c>
      <c r="AF1155">
        <v>0</v>
      </c>
      <c r="AG1155">
        <v>0</v>
      </c>
      <c r="AH1155">
        <v>0</v>
      </c>
      <c r="AI1155">
        <v>0</v>
      </c>
      <c r="AJ1155">
        <v>0</v>
      </c>
      <c r="AK1155">
        <v>0</v>
      </c>
      <c r="AL1155">
        <v>0</v>
      </c>
      <c r="AM1155">
        <v>0</v>
      </c>
      <c r="AN1155">
        <v>0</v>
      </c>
      <c r="AO1155">
        <v>0</v>
      </c>
      <c r="AP1155">
        <v>0</v>
      </c>
      <c r="AQ1155">
        <v>0</v>
      </c>
      <c r="AR1155" s="35" t="s">
        <v>2356</v>
      </c>
      <c r="AS1155" s="35" t="s">
        <v>57</v>
      </c>
      <c r="AT1155" s="35" t="s">
        <v>64</v>
      </c>
      <c r="AU1155">
        <v>27</v>
      </c>
      <c r="AV1155" s="35" t="s">
        <v>2329</v>
      </c>
      <c r="AW1155" t="s">
        <v>3685</v>
      </c>
    </row>
    <row r="1156" spans="1:49" x14ac:dyDescent="0.45">
      <c r="A1156">
        <v>2022</v>
      </c>
      <c r="B1156">
        <v>27214</v>
      </c>
      <c r="C1156" t="s">
        <v>2359</v>
      </c>
      <c r="D1156">
        <v>640</v>
      </c>
      <c r="E1156">
        <v>631</v>
      </c>
      <c r="F1156">
        <v>21</v>
      </c>
      <c r="G1156">
        <v>6</v>
      </c>
      <c r="H1156">
        <v>0</v>
      </c>
      <c r="I1156">
        <v>0</v>
      </c>
      <c r="J1156">
        <v>0</v>
      </c>
      <c r="K1156">
        <v>730</v>
      </c>
      <c r="L1156">
        <v>692</v>
      </c>
      <c r="M1156">
        <v>209</v>
      </c>
      <c r="N1156">
        <v>83</v>
      </c>
      <c r="O1156">
        <v>24</v>
      </c>
      <c r="P1156">
        <v>35</v>
      </c>
      <c r="Q1156">
        <v>6</v>
      </c>
      <c r="R1156">
        <v>7</v>
      </c>
      <c r="S1156">
        <v>11</v>
      </c>
      <c r="T1156">
        <v>0</v>
      </c>
      <c r="U1156">
        <v>58</v>
      </c>
      <c r="V1156">
        <v>170</v>
      </c>
      <c r="W1156">
        <v>40</v>
      </c>
      <c r="X1156">
        <v>0</v>
      </c>
      <c r="Y1156">
        <v>0</v>
      </c>
      <c r="Z1156">
        <v>0</v>
      </c>
      <c r="AA1156">
        <v>0</v>
      </c>
      <c r="AB1156">
        <v>0</v>
      </c>
      <c r="AC1156">
        <v>0</v>
      </c>
      <c r="AD1156">
        <v>0</v>
      </c>
      <c r="AE1156">
        <v>0</v>
      </c>
      <c r="AF1156">
        <v>0</v>
      </c>
      <c r="AG1156">
        <v>0</v>
      </c>
      <c r="AH1156">
        <v>0</v>
      </c>
      <c r="AI1156">
        <v>0</v>
      </c>
      <c r="AJ1156">
        <v>0</v>
      </c>
      <c r="AK1156">
        <v>0</v>
      </c>
      <c r="AL1156">
        <v>0</v>
      </c>
      <c r="AM1156">
        <v>0</v>
      </c>
      <c r="AN1156">
        <v>0</v>
      </c>
      <c r="AO1156">
        <v>0</v>
      </c>
      <c r="AP1156">
        <v>0</v>
      </c>
      <c r="AQ1156">
        <v>0</v>
      </c>
      <c r="AR1156" s="35" t="s">
        <v>2358</v>
      </c>
      <c r="AS1156" s="35" t="s">
        <v>57</v>
      </c>
      <c r="AT1156" s="35" t="s">
        <v>64</v>
      </c>
      <c r="AU1156">
        <v>27</v>
      </c>
      <c r="AV1156" s="35" t="s">
        <v>2329</v>
      </c>
      <c r="AW1156" t="s">
        <v>3685</v>
      </c>
    </row>
    <row r="1157" spans="1:49" x14ac:dyDescent="0.45">
      <c r="A1157">
        <v>2022</v>
      </c>
      <c r="B1157">
        <v>27215</v>
      </c>
      <c r="C1157" t="s">
        <v>2361</v>
      </c>
      <c r="D1157">
        <v>1429</v>
      </c>
      <c r="E1157">
        <v>1367</v>
      </c>
      <c r="F1157">
        <v>31</v>
      </c>
      <c r="G1157">
        <v>11</v>
      </c>
      <c r="H1157">
        <v>190</v>
      </c>
      <c r="I1157">
        <v>160</v>
      </c>
      <c r="J1157">
        <v>103</v>
      </c>
      <c r="K1157">
        <v>1458</v>
      </c>
      <c r="L1157">
        <v>1300</v>
      </c>
      <c r="M1157">
        <v>408</v>
      </c>
      <c r="N1157">
        <v>126</v>
      </c>
      <c r="O1157">
        <v>31</v>
      </c>
      <c r="P1157">
        <v>46</v>
      </c>
      <c r="Q1157">
        <v>14</v>
      </c>
      <c r="R1157">
        <v>11</v>
      </c>
      <c r="S1157">
        <v>16</v>
      </c>
      <c r="T1157">
        <v>8</v>
      </c>
      <c r="U1157">
        <v>118</v>
      </c>
      <c r="V1157">
        <v>246</v>
      </c>
      <c r="W1157">
        <v>137</v>
      </c>
      <c r="X1157">
        <v>0</v>
      </c>
      <c r="Y1157">
        <v>0</v>
      </c>
      <c r="Z1157">
        <v>0</v>
      </c>
      <c r="AA1157">
        <v>0</v>
      </c>
      <c r="AB1157">
        <v>0</v>
      </c>
      <c r="AC1157">
        <v>0</v>
      </c>
      <c r="AD1157">
        <v>0</v>
      </c>
      <c r="AE1157">
        <v>0</v>
      </c>
      <c r="AF1157">
        <v>0</v>
      </c>
      <c r="AG1157">
        <v>0</v>
      </c>
      <c r="AH1157">
        <v>0</v>
      </c>
      <c r="AI1157">
        <v>0</v>
      </c>
      <c r="AJ1157">
        <v>0</v>
      </c>
      <c r="AK1157">
        <v>0</v>
      </c>
      <c r="AL1157">
        <v>0</v>
      </c>
      <c r="AM1157">
        <v>0</v>
      </c>
      <c r="AN1157">
        <v>0</v>
      </c>
      <c r="AO1157">
        <v>0</v>
      </c>
      <c r="AP1157">
        <v>0</v>
      </c>
      <c r="AQ1157">
        <v>0</v>
      </c>
      <c r="AR1157" s="35" t="s">
        <v>2360</v>
      </c>
      <c r="AS1157" s="35" t="s">
        <v>57</v>
      </c>
      <c r="AT1157" s="35" t="s">
        <v>61</v>
      </c>
      <c r="AU1157">
        <v>27</v>
      </c>
      <c r="AV1157" s="35" t="s">
        <v>2329</v>
      </c>
      <c r="AW1157" t="s">
        <v>3685</v>
      </c>
    </row>
    <row r="1158" spans="1:49" x14ac:dyDescent="0.45">
      <c r="A1158">
        <v>2022</v>
      </c>
      <c r="B1158">
        <v>27216</v>
      </c>
      <c r="C1158" t="s">
        <v>2363</v>
      </c>
      <c r="D1158">
        <v>475</v>
      </c>
      <c r="E1158">
        <v>454</v>
      </c>
      <c r="F1158">
        <v>9</v>
      </c>
      <c r="G1158">
        <v>3</v>
      </c>
      <c r="H1158">
        <v>45</v>
      </c>
      <c r="I1158">
        <v>45</v>
      </c>
      <c r="J1158">
        <v>22</v>
      </c>
      <c r="K1158">
        <v>578</v>
      </c>
      <c r="L1158">
        <v>544</v>
      </c>
      <c r="M1158">
        <v>237</v>
      </c>
      <c r="N1158">
        <v>64</v>
      </c>
      <c r="O1158">
        <v>9</v>
      </c>
      <c r="P1158">
        <v>20</v>
      </c>
      <c r="Q1158">
        <v>8</v>
      </c>
      <c r="R1158">
        <v>8</v>
      </c>
      <c r="S1158">
        <v>16</v>
      </c>
      <c r="T1158">
        <v>3</v>
      </c>
      <c r="U1158">
        <v>17</v>
      </c>
      <c r="V1158">
        <v>79</v>
      </c>
      <c r="W1158">
        <v>44</v>
      </c>
      <c r="X1158">
        <v>0</v>
      </c>
      <c r="Y1158">
        <v>0</v>
      </c>
      <c r="Z1158">
        <v>0</v>
      </c>
      <c r="AA1158">
        <v>0</v>
      </c>
      <c r="AB1158">
        <v>0</v>
      </c>
      <c r="AC1158">
        <v>0</v>
      </c>
      <c r="AD1158">
        <v>0</v>
      </c>
      <c r="AE1158">
        <v>0</v>
      </c>
      <c r="AF1158">
        <v>0</v>
      </c>
      <c r="AG1158">
        <v>0</v>
      </c>
      <c r="AH1158">
        <v>0</v>
      </c>
      <c r="AI1158">
        <v>0</v>
      </c>
      <c r="AJ1158">
        <v>0</v>
      </c>
      <c r="AK1158">
        <v>0</v>
      </c>
      <c r="AL1158">
        <v>0</v>
      </c>
      <c r="AM1158">
        <v>0</v>
      </c>
      <c r="AN1158">
        <v>0</v>
      </c>
      <c r="AO1158">
        <v>0</v>
      </c>
      <c r="AP1158">
        <v>0</v>
      </c>
      <c r="AQ1158">
        <v>0</v>
      </c>
      <c r="AR1158" s="35" t="s">
        <v>2362</v>
      </c>
      <c r="AS1158" s="35" t="s">
        <v>57</v>
      </c>
      <c r="AT1158" s="35" t="s">
        <v>64</v>
      </c>
      <c r="AU1158">
        <v>27</v>
      </c>
      <c r="AV1158" s="35" t="s">
        <v>2329</v>
      </c>
      <c r="AW1158" t="s">
        <v>3685</v>
      </c>
    </row>
    <row r="1159" spans="1:49" x14ac:dyDescent="0.45">
      <c r="A1159">
        <v>2022</v>
      </c>
      <c r="B1159">
        <v>27217</v>
      </c>
      <c r="C1159" t="s">
        <v>2365</v>
      </c>
      <c r="D1159">
        <v>774</v>
      </c>
      <c r="E1159">
        <v>737</v>
      </c>
      <c r="F1159">
        <v>10</v>
      </c>
      <c r="G1159">
        <v>5</v>
      </c>
      <c r="H1159">
        <v>48</v>
      </c>
      <c r="I1159">
        <v>23</v>
      </c>
      <c r="J1159">
        <v>33</v>
      </c>
      <c r="K1159">
        <v>749</v>
      </c>
      <c r="L1159">
        <v>694</v>
      </c>
      <c r="M1159">
        <v>288</v>
      </c>
      <c r="N1159">
        <v>87</v>
      </c>
      <c r="O1159">
        <v>14</v>
      </c>
      <c r="P1159">
        <v>34</v>
      </c>
      <c r="Q1159">
        <v>8</v>
      </c>
      <c r="R1159">
        <v>10</v>
      </c>
      <c r="S1159">
        <v>19</v>
      </c>
      <c r="T1159">
        <v>2</v>
      </c>
      <c r="U1159">
        <v>17</v>
      </c>
      <c r="V1159">
        <v>86</v>
      </c>
      <c r="W1159">
        <v>41</v>
      </c>
      <c r="X1159">
        <v>0</v>
      </c>
      <c r="Y1159">
        <v>0</v>
      </c>
      <c r="Z1159">
        <v>0</v>
      </c>
      <c r="AA1159">
        <v>0</v>
      </c>
      <c r="AB1159">
        <v>0</v>
      </c>
      <c r="AC1159">
        <v>0</v>
      </c>
      <c r="AD1159">
        <v>0</v>
      </c>
      <c r="AE1159">
        <v>0</v>
      </c>
      <c r="AF1159">
        <v>0</v>
      </c>
      <c r="AG1159">
        <v>0</v>
      </c>
      <c r="AH1159">
        <v>0</v>
      </c>
      <c r="AI1159">
        <v>0</v>
      </c>
      <c r="AJ1159">
        <v>0</v>
      </c>
      <c r="AK1159">
        <v>0</v>
      </c>
      <c r="AL1159">
        <v>0</v>
      </c>
      <c r="AM1159">
        <v>0</v>
      </c>
      <c r="AN1159">
        <v>0</v>
      </c>
      <c r="AO1159">
        <v>0</v>
      </c>
      <c r="AP1159">
        <v>0</v>
      </c>
      <c r="AQ1159">
        <v>0</v>
      </c>
      <c r="AR1159" s="35" t="s">
        <v>2364</v>
      </c>
      <c r="AS1159" s="35" t="s">
        <v>57</v>
      </c>
      <c r="AT1159" s="35" t="s">
        <v>64</v>
      </c>
      <c r="AU1159">
        <v>27</v>
      </c>
      <c r="AV1159" s="35" t="s">
        <v>2329</v>
      </c>
      <c r="AW1159" t="s">
        <v>3685</v>
      </c>
    </row>
    <row r="1160" spans="1:49" x14ac:dyDescent="0.45">
      <c r="A1160">
        <v>2022</v>
      </c>
      <c r="B1160">
        <v>27218</v>
      </c>
      <c r="C1160" t="s">
        <v>2367</v>
      </c>
      <c r="D1160">
        <v>749</v>
      </c>
      <c r="E1160">
        <v>731</v>
      </c>
      <c r="F1160">
        <v>33</v>
      </c>
      <c r="G1160">
        <v>9</v>
      </c>
      <c r="H1160">
        <v>106</v>
      </c>
      <c r="I1160">
        <v>122</v>
      </c>
      <c r="J1160">
        <v>27</v>
      </c>
      <c r="K1160">
        <v>818</v>
      </c>
      <c r="L1160">
        <v>783</v>
      </c>
      <c r="M1160">
        <v>243</v>
      </c>
      <c r="N1160">
        <v>86</v>
      </c>
      <c r="O1160">
        <v>27</v>
      </c>
      <c r="P1160">
        <v>29</v>
      </c>
      <c r="Q1160">
        <v>9</v>
      </c>
      <c r="R1160">
        <v>8</v>
      </c>
      <c r="S1160">
        <v>11</v>
      </c>
      <c r="T1160">
        <v>2</v>
      </c>
      <c r="U1160">
        <v>44</v>
      </c>
      <c r="V1160">
        <v>124</v>
      </c>
      <c r="W1160">
        <v>31</v>
      </c>
      <c r="X1160">
        <v>0</v>
      </c>
      <c r="Y1160">
        <v>0</v>
      </c>
      <c r="Z1160">
        <v>0</v>
      </c>
      <c r="AA1160">
        <v>0</v>
      </c>
      <c r="AB1160">
        <v>0</v>
      </c>
      <c r="AC1160">
        <v>0</v>
      </c>
      <c r="AD1160">
        <v>0</v>
      </c>
      <c r="AE1160">
        <v>0</v>
      </c>
      <c r="AF1160">
        <v>0</v>
      </c>
      <c r="AG1160">
        <v>0</v>
      </c>
      <c r="AH1160">
        <v>0</v>
      </c>
      <c r="AI1160">
        <v>0</v>
      </c>
      <c r="AJ1160">
        <v>0</v>
      </c>
      <c r="AK1160">
        <v>0</v>
      </c>
      <c r="AL1160">
        <v>0</v>
      </c>
      <c r="AM1160">
        <v>0</v>
      </c>
      <c r="AN1160">
        <v>0</v>
      </c>
      <c r="AO1160">
        <v>0</v>
      </c>
      <c r="AP1160">
        <v>0</v>
      </c>
      <c r="AQ1160">
        <v>0</v>
      </c>
      <c r="AR1160" s="35" t="s">
        <v>2366</v>
      </c>
      <c r="AS1160" s="35" t="s">
        <v>57</v>
      </c>
      <c r="AT1160" s="35" t="s">
        <v>64</v>
      </c>
      <c r="AU1160">
        <v>27</v>
      </c>
      <c r="AV1160" s="35" t="s">
        <v>2329</v>
      </c>
      <c r="AW1160" t="s">
        <v>3685</v>
      </c>
    </row>
    <row r="1161" spans="1:49" x14ac:dyDescent="0.45">
      <c r="A1161">
        <v>2022</v>
      </c>
      <c r="B1161">
        <v>27219</v>
      </c>
      <c r="C1161" t="s">
        <v>2369</v>
      </c>
      <c r="D1161">
        <v>1300</v>
      </c>
      <c r="E1161">
        <v>1276</v>
      </c>
      <c r="F1161">
        <v>14</v>
      </c>
      <c r="G1161">
        <v>5</v>
      </c>
      <c r="H1161">
        <v>215</v>
      </c>
      <c r="I1161">
        <v>109</v>
      </c>
      <c r="J1161">
        <v>373</v>
      </c>
      <c r="K1161">
        <v>1426</v>
      </c>
      <c r="L1161">
        <v>1361</v>
      </c>
      <c r="M1161">
        <v>449</v>
      </c>
      <c r="N1161">
        <v>135</v>
      </c>
      <c r="O1161">
        <v>30</v>
      </c>
      <c r="P1161">
        <v>46</v>
      </c>
      <c r="Q1161">
        <v>13</v>
      </c>
      <c r="R1161">
        <v>22</v>
      </c>
      <c r="S1161">
        <v>18</v>
      </c>
      <c r="T1161">
        <v>6</v>
      </c>
      <c r="U1161">
        <v>119</v>
      </c>
      <c r="V1161">
        <v>459</v>
      </c>
      <c r="W1161">
        <v>245</v>
      </c>
      <c r="X1161">
        <v>0</v>
      </c>
      <c r="Y1161">
        <v>0</v>
      </c>
      <c r="Z1161">
        <v>0</v>
      </c>
      <c r="AA1161">
        <v>0</v>
      </c>
      <c r="AB1161">
        <v>0</v>
      </c>
      <c r="AC1161">
        <v>0</v>
      </c>
      <c r="AD1161">
        <v>0</v>
      </c>
      <c r="AE1161">
        <v>0</v>
      </c>
      <c r="AF1161">
        <v>0</v>
      </c>
      <c r="AG1161">
        <v>0</v>
      </c>
      <c r="AH1161">
        <v>0</v>
      </c>
      <c r="AI1161">
        <v>0</v>
      </c>
      <c r="AJ1161">
        <v>0</v>
      </c>
      <c r="AK1161">
        <v>0</v>
      </c>
      <c r="AL1161">
        <v>0</v>
      </c>
      <c r="AM1161">
        <v>0</v>
      </c>
      <c r="AN1161">
        <v>0</v>
      </c>
      <c r="AO1161">
        <v>0</v>
      </c>
      <c r="AP1161">
        <v>0</v>
      </c>
      <c r="AQ1161">
        <v>0</v>
      </c>
      <c r="AR1161" s="35" t="s">
        <v>2368</v>
      </c>
      <c r="AS1161" s="35" t="s">
        <v>57</v>
      </c>
      <c r="AT1161" s="35" t="s">
        <v>64</v>
      </c>
      <c r="AU1161">
        <v>27</v>
      </c>
      <c r="AV1161" s="35" t="s">
        <v>2329</v>
      </c>
      <c r="AW1161" t="s">
        <v>3685</v>
      </c>
    </row>
    <row r="1162" spans="1:49" x14ac:dyDescent="0.45">
      <c r="A1162">
        <v>2022</v>
      </c>
      <c r="B1162">
        <v>27220</v>
      </c>
      <c r="C1162" t="s">
        <v>2371</v>
      </c>
      <c r="D1162">
        <v>1039</v>
      </c>
      <c r="E1162">
        <v>1015</v>
      </c>
      <c r="F1162">
        <v>3</v>
      </c>
      <c r="G1162">
        <v>3</v>
      </c>
      <c r="H1162">
        <v>25</v>
      </c>
      <c r="I1162">
        <v>77</v>
      </c>
      <c r="J1162">
        <v>81</v>
      </c>
      <c r="K1162">
        <v>1244</v>
      </c>
      <c r="L1162">
        <v>1162</v>
      </c>
      <c r="M1162">
        <v>188</v>
      </c>
      <c r="N1162">
        <v>63</v>
      </c>
      <c r="O1162">
        <v>12</v>
      </c>
      <c r="P1162">
        <v>30</v>
      </c>
      <c r="Q1162">
        <v>7</v>
      </c>
      <c r="R1162">
        <v>5</v>
      </c>
      <c r="S1162">
        <v>5</v>
      </c>
      <c r="T1162">
        <v>4</v>
      </c>
      <c r="U1162">
        <v>5</v>
      </c>
      <c r="V1162">
        <v>131</v>
      </c>
      <c r="W1162">
        <v>259</v>
      </c>
      <c r="X1162">
        <v>0</v>
      </c>
      <c r="Y1162">
        <v>0</v>
      </c>
      <c r="Z1162">
        <v>0</v>
      </c>
      <c r="AA1162">
        <v>0</v>
      </c>
      <c r="AB1162">
        <v>0</v>
      </c>
      <c r="AC1162">
        <v>0</v>
      </c>
      <c r="AD1162">
        <v>0</v>
      </c>
      <c r="AE1162">
        <v>0</v>
      </c>
      <c r="AF1162">
        <v>0</v>
      </c>
      <c r="AG1162">
        <v>0</v>
      </c>
      <c r="AH1162">
        <v>0</v>
      </c>
      <c r="AI1162">
        <v>0</v>
      </c>
      <c r="AJ1162">
        <v>0</v>
      </c>
      <c r="AK1162">
        <v>0</v>
      </c>
      <c r="AL1162">
        <v>0</v>
      </c>
      <c r="AM1162">
        <v>0</v>
      </c>
      <c r="AN1162">
        <v>0</v>
      </c>
      <c r="AO1162">
        <v>0</v>
      </c>
      <c r="AP1162">
        <v>0</v>
      </c>
      <c r="AQ1162">
        <v>0</v>
      </c>
      <c r="AR1162" s="35" t="s">
        <v>2370</v>
      </c>
      <c r="AS1162" s="35" t="s">
        <v>57</v>
      </c>
      <c r="AT1162" s="35" t="s">
        <v>64</v>
      </c>
      <c r="AU1162">
        <v>27</v>
      </c>
      <c r="AV1162" s="35" t="s">
        <v>2329</v>
      </c>
      <c r="AW1162" t="s">
        <v>3685</v>
      </c>
    </row>
    <row r="1163" spans="1:49" x14ac:dyDescent="0.45">
      <c r="A1163">
        <v>2022</v>
      </c>
      <c r="B1163">
        <v>27221</v>
      </c>
      <c r="C1163" t="s">
        <v>2373</v>
      </c>
      <c r="D1163">
        <v>433</v>
      </c>
      <c r="E1163">
        <v>423</v>
      </c>
      <c r="F1163">
        <v>1</v>
      </c>
      <c r="G1163">
        <v>1</v>
      </c>
      <c r="H1163">
        <v>22</v>
      </c>
      <c r="I1163">
        <v>30</v>
      </c>
      <c r="J1163">
        <v>22</v>
      </c>
      <c r="K1163">
        <v>439</v>
      </c>
      <c r="L1163">
        <v>421</v>
      </c>
      <c r="M1163">
        <v>78</v>
      </c>
      <c r="N1163">
        <v>27</v>
      </c>
      <c r="O1163">
        <v>7</v>
      </c>
      <c r="P1163">
        <v>10</v>
      </c>
      <c r="Q1163">
        <v>3</v>
      </c>
      <c r="R1163">
        <v>6</v>
      </c>
      <c r="S1163">
        <v>1</v>
      </c>
      <c r="T1163">
        <v>0</v>
      </c>
      <c r="U1163">
        <v>16</v>
      </c>
      <c r="V1163">
        <v>29</v>
      </c>
      <c r="W1163">
        <v>22</v>
      </c>
      <c r="X1163">
        <v>0</v>
      </c>
      <c r="Y1163">
        <v>0</v>
      </c>
      <c r="Z1163">
        <v>0</v>
      </c>
      <c r="AA1163">
        <v>0</v>
      </c>
      <c r="AB1163">
        <v>0</v>
      </c>
      <c r="AC1163">
        <v>0</v>
      </c>
      <c r="AD1163">
        <v>0</v>
      </c>
      <c r="AE1163">
        <v>0</v>
      </c>
      <c r="AF1163">
        <v>0</v>
      </c>
      <c r="AG1163">
        <v>0</v>
      </c>
      <c r="AH1163">
        <v>0</v>
      </c>
      <c r="AI1163">
        <v>0</v>
      </c>
      <c r="AJ1163">
        <v>0</v>
      </c>
      <c r="AK1163">
        <v>0</v>
      </c>
      <c r="AL1163">
        <v>0</v>
      </c>
      <c r="AM1163">
        <v>0</v>
      </c>
      <c r="AN1163">
        <v>0</v>
      </c>
      <c r="AO1163">
        <v>0</v>
      </c>
      <c r="AP1163">
        <v>0</v>
      </c>
      <c r="AQ1163">
        <v>0</v>
      </c>
      <c r="AR1163" s="35" t="s">
        <v>2372</v>
      </c>
      <c r="AS1163" s="35" t="s">
        <v>57</v>
      </c>
      <c r="AT1163" s="35" t="s">
        <v>64</v>
      </c>
      <c r="AU1163">
        <v>27</v>
      </c>
      <c r="AV1163" s="35" t="s">
        <v>2329</v>
      </c>
      <c r="AW1163" t="s">
        <v>3685</v>
      </c>
    </row>
    <row r="1164" spans="1:49" x14ac:dyDescent="0.45">
      <c r="A1164">
        <v>2022</v>
      </c>
      <c r="B1164">
        <v>27222</v>
      </c>
      <c r="C1164" t="s">
        <v>2375</v>
      </c>
      <c r="D1164">
        <v>671</v>
      </c>
      <c r="E1164">
        <v>650</v>
      </c>
      <c r="F1164">
        <v>8</v>
      </c>
      <c r="G1164">
        <v>3</v>
      </c>
      <c r="H1164">
        <v>62</v>
      </c>
      <c r="I1164">
        <v>63</v>
      </c>
      <c r="J1164">
        <v>25</v>
      </c>
      <c r="K1164">
        <v>662</v>
      </c>
      <c r="L1164">
        <v>651</v>
      </c>
      <c r="M1164">
        <v>197</v>
      </c>
      <c r="N1164">
        <v>62</v>
      </c>
      <c r="O1164">
        <v>13</v>
      </c>
      <c r="P1164">
        <v>23</v>
      </c>
      <c r="Q1164">
        <v>7</v>
      </c>
      <c r="R1164">
        <v>6</v>
      </c>
      <c r="S1164">
        <v>11</v>
      </c>
      <c r="T1164">
        <v>2</v>
      </c>
      <c r="U1164">
        <v>15</v>
      </c>
      <c r="V1164">
        <v>159</v>
      </c>
      <c r="W1164">
        <v>61</v>
      </c>
      <c r="X1164">
        <v>0</v>
      </c>
      <c r="Y1164">
        <v>0</v>
      </c>
      <c r="Z1164">
        <v>0</v>
      </c>
      <c r="AA1164">
        <v>0</v>
      </c>
      <c r="AB1164">
        <v>0</v>
      </c>
      <c r="AC1164">
        <v>0</v>
      </c>
      <c r="AD1164">
        <v>0</v>
      </c>
      <c r="AE1164">
        <v>0</v>
      </c>
      <c r="AF1164">
        <v>0</v>
      </c>
      <c r="AG1164">
        <v>0</v>
      </c>
      <c r="AH1164">
        <v>0</v>
      </c>
      <c r="AI1164">
        <v>0</v>
      </c>
      <c r="AJ1164">
        <v>0</v>
      </c>
      <c r="AK1164">
        <v>0</v>
      </c>
      <c r="AL1164">
        <v>0</v>
      </c>
      <c r="AM1164">
        <v>0</v>
      </c>
      <c r="AN1164">
        <v>0</v>
      </c>
      <c r="AO1164">
        <v>0</v>
      </c>
      <c r="AP1164">
        <v>0</v>
      </c>
      <c r="AQ1164">
        <v>0</v>
      </c>
      <c r="AR1164" s="35" t="s">
        <v>2374</v>
      </c>
      <c r="AS1164" s="35" t="s">
        <v>57</v>
      </c>
      <c r="AT1164" s="35" t="s">
        <v>64</v>
      </c>
      <c r="AU1164">
        <v>27</v>
      </c>
      <c r="AV1164" s="35" t="s">
        <v>2329</v>
      </c>
      <c r="AW1164" t="s">
        <v>3685</v>
      </c>
    </row>
    <row r="1165" spans="1:49" x14ac:dyDescent="0.45">
      <c r="A1165">
        <v>2022</v>
      </c>
      <c r="B1165">
        <v>27223</v>
      </c>
      <c r="C1165" t="s">
        <v>2377</v>
      </c>
      <c r="D1165">
        <v>694</v>
      </c>
      <c r="E1165">
        <v>665</v>
      </c>
      <c r="F1165">
        <v>9</v>
      </c>
      <c r="G1165">
        <v>4</v>
      </c>
      <c r="H1165">
        <v>87</v>
      </c>
      <c r="I1165">
        <v>74</v>
      </c>
      <c r="J1165">
        <v>14</v>
      </c>
      <c r="K1165">
        <v>767</v>
      </c>
      <c r="L1165">
        <v>707</v>
      </c>
      <c r="M1165">
        <v>420</v>
      </c>
      <c r="N1165">
        <v>110</v>
      </c>
      <c r="O1165">
        <v>22</v>
      </c>
      <c r="P1165">
        <v>42</v>
      </c>
      <c r="Q1165">
        <v>8</v>
      </c>
      <c r="R1165">
        <v>12</v>
      </c>
      <c r="S1165">
        <v>18</v>
      </c>
      <c r="T1165">
        <v>8</v>
      </c>
      <c r="U1165">
        <v>31</v>
      </c>
      <c r="V1165">
        <v>163</v>
      </c>
      <c r="W1165">
        <v>27</v>
      </c>
      <c r="X1165">
        <v>0</v>
      </c>
      <c r="Y1165">
        <v>0</v>
      </c>
      <c r="Z1165">
        <v>0</v>
      </c>
      <c r="AA1165">
        <v>0</v>
      </c>
      <c r="AB1165">
        <v>0</v>
      </c>
      <c r="AC1165">
        <v>0</v>
      </c>
      <c r="AD1165">
        <v>0</v>
      </c>
      <c r="AE1165">
        <v>0</v>
      </c>
      <c r="AF1165">
        <v>0</v>
      </c>
      <c r="AG1165">
        <v>0</v>
      </c>
      <c r="AH1165">
        <v>0</v>
      </c>
      <c r="AI1165">
        <v>0</v>
      </c>
      <c r="AJ1165">
        <v>0</v>
      </c>
      <c r="AK1165">
        <v>0</v>
      </c>
      <c r="AL1165">
        <v>0</v>
      </c>
      <c r="AM1165">
        <v>0</v>
      </c>
      <c r="AN1165">
        <v>0</v>
      </c>
      <c r="AO1165">
        <v>0</v>
      </c>
      <c r="AP1165">
        <v>0</v>
      </c>
      <c r="AQ1165">
        <v>0</v>
      </c>
      <c r="AR1165" s="35" t="s">
        <v>2376</v>
      </c>
      <c r="AS1165" s="35" t="s">
        <v>57</v>
      </c>
      <c r="AT1165" s="35" t="s">
        <v>64</v>
      </c>
      <c r="AU1165">
        <v>27</v>
      </c>
      <c r="AV1165" s="35" t="s">
        <v>2329</v>
      </c>
      <c r="AW1165" t="s">
        <v>3685</v>
      </c>
    </row>
    <row r="1166" spans="1:49" x14ac:dyDescent="0.45">
      <c r="A1166">
        <v>2022</v>
      </c>
      <c r="B1166">
        <v>27224</v>
      </c>
      <c r="C1166" t="s">
        <v>2379</v>
      </c>
      <c r="D1166">
        <v>720</v>
      </c>
      <c r="E1166">
        <v>703</v>
      </c>
      <c r="F1166">
        <v>5</v>
      </c>
      <c r="G1166">
        <v>2</v>
      </c>
      <c r="H1166">
        <v>110</v>
      </c>
      <c r="I1166">
        <v>100</v>
      </c>
      <c r="J1166">
        <v>32</v>
      </c>
      <c r="K1166">
        <v>736</v>
      </c>
      <c r="L1166">
        <v>715</v>
      </c>
      <c r="M1166">
        <v>214</v>
      </c>
      <c r="N1166">
        <v>68</v>
      </c>
      <c r="O1166">
        <v>17</v>
      </c>
      <c r="P1166">
        <v>24</v>
      </c>
      <c r="Q1166">
        <v>10</v>
      </c>
      <c r="R1166">
        <v>6</v>
      </c>
      <c r="S1166">
        <v>8</v>
      </c>
      <c r="T1166">
        <v>3</v>
      </c>
      <c r="U1166">
        <v>33</v>
      </c>
      <c r="V1166">
        <v>139</v>
      </c>
      <c r="W1166">
        <v>27</v>
      </c>
      <c r="X1166">
        <v>0</v>
      </c>
      <c r="Y1166">
        <v>0</v>
      </c>
      <c r="Z1166">
        <v>0</v>
      </c>
      <c r="AA1166">
        <v>0</v>
      </c>
      <c r="AB1166">
        <v>0</v>
      </c>
      <c r="AC1166">
        <v>0</v>
      </c>
      <c r="AD1166">
        <v>0</v>
      </c>
      <c r="AE1166">
        <v>0</v>
      </c>
      <c r="AF1166">
        <v>0</v>
      </c>
      <c r="AG1166">
        <v>0</v>
      </c>
      <c r="AH1166">
        <v>0</v>
      </c>
      <c r="AI1166">
        <v>0</v>
      </c>
      <c r="AJ1166">
        <v>0</v>
      </c>
      <c r="AK1166">
        <v>0</v>
      </c>
      <c r="AL1166">
        <v>0</v>
      </c>
      <c r="AM1166">
        <v>0</v>
      </c>
      <c r="AN1166">
        <v>0</v>
      </c>
      <c r="AO1166">
        <v>0</v>
      </c>
      <c r="AP1166">
        <v>0</v>
      </c>
      <c r="AQ1166">
        <v>0</v>
      </c>
      <c r="AR1166" s="35" t="s">
        <v>2378</v>
      </c>
      <c r="AS1166" s="35" t="s">
        <v>57</v>
      </c>
      <c r="AT1166" s="35" t="s">
        <v>64</v>
      </c>
      <c r="AU1166">
        <v>27</v>
      </c>
      <c r="AV1166" s="35" t="s">
        <v>2329</v>
      </c>
      <c r="AW1166" t="s">
        <v>3685</v>
      </c>
    </row>
    <row r="1167" spans="1:49" x14ac:dyDescent="0.45">
      <c r="A1167">
        <v>2022</v>
      </c>
      <c r="B1167">
        <v>27225</v>
      </c>
      <c r="C1167" t="s">
        <v>2381</v>
      </c>
      <c r="D1167">
        <v>433</v>
      </c>
      <c r="E1167">
        <v>421</v>
      </c>
      <c r="F1167">
        <v>12</v>
      </c>
      <c r="G1167">
        <v>5</v>
      </c>
      <c r="H1167">
        <v>56</v>
      </c>
      <c r="I1167">
        <v>37</v>
      </c>
      <c r="J1167">
        <v>89</v>
      </c>
      <c r="K1167">
        <v>452</v>
      </c>
      <c r="L1167">
        <v>439</v>
      </c>
      <c r="M1167">
        <v>185</v>
      </c>
      <c r="N1167">
        <v>60</v>
      </c>
      <c r="O1167">
        <v>11</v>
      </c>
      <c r="P1167">
        <v>29</v>
      </c>
      <c r="Q1167">
        <v>5</v>
      </c>
      <c r="R1167">
        <v>8</v>
      </c>
      <c r="S1167">
        <v>5</v>
      </c>
      <c r="T1167">
        <v>2</v>
      </c>
      <c r="U1167">
        <v>23</v>
      </c>
      <c r="V1167">
        <v>47</v>
      </c>
      <c r="W1167">
        <v>30</v>
      </c>
      <c r="X1167">
        <v>0</v>
      </c>
      <c r="Y1167">
        <v>0</v>
      </c>
      <c r="Z1167">
        <v>0</v>
      </c>
      <c r="AA1167">
        <v>0</v>
      </c>
      <c r="AB1167">
        <v>0</v>
      </c>
      <c r="AC1167">
        <v>0</v>
      </c>
      <c r="AD1167">
        <v>0</v>
      </c>
      <c r="AE1167">
        <v>0</v>
      </c>
      <c r="AF1167">
        <v>0</v>
      </c>
      <c r="AG1167">
        <v>0</v>
      </c>
      <c r="AH1167">
        <v>0</v>
      </c>
      <c r="AI1167">
        <v>0</v>
      </c>
      <c r="AJ1167">
        <v>0</v>
      </c>
      <c r="AK1167">
        <v>0</v>
      </c>
      <c r="AL1167">
        <v>0</v>
      </c>
      <c r="AM1167">
        <v>0</v>
      </c>
      <c r="AN1167">
        <v>0</v>
      </c>
      <c r="AO1167">
        <v>0</v>
      </c>
      <c r="AP1167">
        <v>0</v>
      </c>
      <c r="AQ1167">
        <v>0</v>
      </c>
      <c r="AR1167" s="35" t="s">
        <v>2380</v>
      </c>
      <c r="AS1167" s="35" t="s">
        <v>57</v>
      </c>
      <c r="AT1167" s="35" t="s">
        <v>64</v>
      </c>
      <c r="AU1167">
        <v>27</v>
      </c>
      <c r="AV1167" s="35" t="s">
        <v>2329</v>
      </c>
      <c r="AW1167" t="s">
        <v>3685</v>
      </c>
    </row>
    <row r="1168" spans="1:49" x14ac:dyDescent="0.45">
      <c r="A1168">
        <v>2022</v>
      </c>
      <c r="B1168">
        <v>27226</v>
      </c>
      <c r="C1168" t="s">
        <v>2383</v>
      </c>
      <c r="D1168">
        <v>407</v>
      </c>
      <c r="E1168">
        <v>391</v>
      </c>
      <c r="F1168">
        <v>4</v>
      </c>
      <c r="G1168">
        <v>1</v>
      </c>
      <c r="H1168">
        <v>26</v>
      </c>
      <c r="I1168">
        <v>48</v>
      </c>
      <c r="J1168">
        <v>11</v>
      </c>
      <c r="K1168">
        <v>436</v>
      </c>
      <c r="L1168">
        <v>414</v>
      </c>
      <c r="M1168">
        <v>147</v>
      </c>
      <c r="N1168">
        <v>46</v>
      </c>
      <c r="O1168">
        <v>14</v>
      </c>
      <c r="P1168">
        <v>13</v>
      </c>
      <c r="Q1168">
        <v>8</v>
      </c>
      <c r="R1168">
        <v>3</v>
      </c>
      <c r="S1168">
        <v>4</v>
      </c>
      <c r="T1168">
        <v>4</v>
      </c>
      <c r="U1168">
        <v>9</v>
      </c>
      <c r="V1168">
        <v>59</v>
      </c>
      <c r="W1168">
        <v>20</v>
      </c>
      <c r="X1168">
        <v>0</v>
      </c>
      <c r="Y1168">
        <v>0</v>
      </c>
      <c r="Z1168">
        <v>0</v>
      </c>
      <c r="AA1168">
        <v>0</v>
      </c>
      <c r="AB1168">
        <v>0</v>
      </c>
      <c r="AC1168">
        <v>0</v>
      </c>
      <c r="AD1168">
        <v>0</v>
      </c>
      <c r="AE1168">
        <v>0</v>
      </c>
      <c r="AF1168">
        <v>0</v>
      </c>
      <c r="AG1168">
        <v>0</v>
      </c>
      <c r="AH1168">
        <v>0</v>
      </c>
      <c r="AI1168">
        <v>0</v>
      </c>
      <c r="AJ1168">
        <v>0</v>
      </c>
      <c r="AK1168">
        <v>0</v>
      </c>
      <c r="AL1168">
        <v>0</v>
      </c>
      <c r="AM1168">
        <v>0</v>
      </c>
      <c r="AN1168">
        <v>0</v>
      </c>
      <c r="AO1168">
        <v>0</v>
      </c>
      <c r="AP1168">
        <v>0</v>
      </c>
      <c r="AQ1168">
        <v>0</v>
      </c>
      <c r="AR1168" s="35" t="s">
        <v>2382</v>
      </c>
      <c r="AS1168" s="35" t="s">
        <v>57</v>
      </c>
      <c r="AT1168" s="35" t="s">
        <v>64</v>
      </c>
      <c r="AU1168">
        <v>27</v>
      </c>
      <c r="AV1168" s="35" t="s">
        <v>2329</v>
      </c>
      <c r="AW1168" t="s">
        <v>3685</v>
      </c>
    </row>
    <row r="1169" spans="1:49" x14ac:dyDescent="0.45">
      <c r="A1169">
        <v>2022</v>
      </c>
      <c r="B1169">
        <v>27227</v>
      </c>
      <c r="C1169" t="s">
        <v>2385</v>
      </c>
      <c r="D1169">
        <v>3040</v>
      </c>
      <c r="E1169">
        <v>3050</v>
      </c>
      <c r="F1169">
        <v>56</v>
      </c>
      <c r="G1169">
        <v>20</v>
      </c>
      <c r="H1169">
        <v>134</v>
      </c>
      <c r="I1169">
        <v>365</v>
      </c>
      <c r="J1169">
        <v>124</v>
      </c>
      <c r="K1169">
        <v>3337</v>
      </c>
      <c r="L1169">
        <v>3256</v>
      </c>
      <c r="M1169">
        <v>1345</v>
      </c>
      <c r="N1169">
        <v>385</v>
      </c>
      <c r="O1169">
        <v>100</v>
      </c>
      <c r="P1169">
        <v>127</v>
      </c>
      <c r="Q1169">
        <v>33</v>
      </c>
      <c r="R1169">
        <v>36</v>
      </c>
      <c r="S1169">
        <v>63</v>
      </c>
      <c r="T1169">
        <v>26</v>
      </c>
      <c r="U1169">
        <v>78</v>
      </c>
      <c r="V1169">
        <v>614</v>
      </c>
      <c r="W1169">
        <v>146</v>
      </c>
      <c r="X1169">
        <v>0</v>
      </c>
      <c r="Y1169">
        <v>0</v>
      </c>
      <c r="Z1169">
        <v>0</v>
      </c>
      <c r="AA1169">
        <v>0</v>
      </c>
      <c r="AB1169">
        <v>0</v>
      </c>
      <c r="AC1169">
        <v>0</v>
      </c>
      <c r="AD1169">
        <v>0</v>
      </c>
      <c r="AE1169">
        <v>0</v>
      </c>
      <c r="AF1169">
        <v>0</v>
      </c>
      <c r="AG1169">
        <v>0</v>
      </c>
      <c r="AH1169">
        <v>0</v>
      </c>
      <c r="AI1169">
        <v>0</v>
      </c>
      <c r="AJ1169">
        <v>0</v>
      </c>
      <c r="AK1169">
        <v>0</v>
      </c>
      <c r="AL1169">
        <v>0</v>
      </c>
      <c r="AM1169">
        <v>0</v>
      </c>
      <c r="AN1169">
        <v>0</v>
      </c>
      <c r="AO1169">
        <v>0</v>
      </c>
      <c r="AP1169">
        <v>0</v>
      </c>
      <c r="AQ1169">
        <v>0</v>
      </c>
      <c r="AR1169" s="35" t="s">
        <v>2384</v>
      </c>
      <c r="AS1169" s="35" t="s">
        <v>57</v>
      </c>
      <c r="AT1169" s="35" t="s">
        <v>61</v>
      </c>
      <c r="AU1169">
        <v>27</v>
      </c>
      <c r="AV1169" s="35" t="s">
        <v>2329</v>
      </c>
      <c r="AW1169" t="s">
        <v>3685</v>
      </c>
    </row>
    <row r="1170" spans="1:49" x14ac:dyDescent="0.45">
      <c r="A1170">
        <v>2022</v>
      </c>
      <c r="B1170">
        <v>27228</v>
      </c>
      <c r="C1170" t="s">
        <v>2387</v>
      </c>
      <c r="D1170">
        <v>390</v>
      </c>
      <c r="E1170">
        <v>372</v>
      </c>
      <c r="F1170">
        <v>20</v>
      </c>
      <c r="G1170">
        <v>7</v>
      </c>
      <c r="H1170">
        <v>51</v>
      </c>
      <c r="I1170">
        <v>31</v>
      </c>
      <c r="J1170">
        <v>15</v>
      </c>
      <c r="K1170">
        <v>411</v>
      </c>
      <c r="L1170">
        <v>398</v>
      </c>
      <c r="M1170">
        <v>273</v>
      </c>
      <c r="N1170">
        <v>71</v>
      </c>
      <c r="O1170">
        <v>16</v>
      </c>
      <c r="P1170">
        <v>17</v>
      </c>
      <c r="Q1170">
        <v>9</v>
      </c>
      <c r="R1170">
        <v>9</v>
      </c>
      <c r="S1170">
        <v>15</v>
      </c>
      <c r="T1170">
        <v>5</v>
      </c>
      <c r="U1170">
        <v>8</v>
      </c>
      <c r="V1170">
        <v>36</v>
      </c>
      <c r="W1170">
        <v>18</v>
      </c>
      <c r="X1170">
        <v>0</v>
      </c>
      <c r="Y1170">
        <v>0</v>
      </c>
      <c r="Z1170">
        <v>0</v>
      </c>
      <c r="AA1170">
        <v>0</v>
      </c>
      <c r="AB1170">
        <v>0</v>
      </c>
      <c r="AC1170">
        <v>0</v>
      </c>
      <c r="AD1170">
        <v>0</v>
      </c>
      <c r="AE1170">
        <v>0</v>
      </c>
      <c r="AF1170">
        <v>0</v>
      </c>
      <c r="AG1170">
        <v>0</v>
      </c>
      <c r="AH1170">
        <v>0</v>
      </c>
      <c r="AI1170">
        <v>0</v>
      </c>
      <c r="AJ1170">
        <v>0</v>
      </c>
      <c r="AK1170">
        <v>0</v>
      </c>
      <c r="AL1170">
        <v>0</v>
      </c>
      <c r="AM1170">
        <v>0</v>
      </c>
      <c r="AN1170">
        <v>0</v>
      </c>
      <c r="AO1170">
        <v>0</v>
      </c>
      <c r="AP1170">
        <v>0</v>
      </c>
      <c r="AQ1170">
        <v>0</v>
      </c>
      <c r="AR1170" s="35" t="s">
        <v>2386</v>
      </c>
      <c r="AS1170" s="35" t="s">
        <v>57</v>
      </c>
      <c r="AT1170" s="35" t="s">
        <v>64</v>
      </c>
      <c r="AU1170">
        <v>27</v>
      </c>
      <c r="AV1170" s="35" t="s">
        <v>2329</v>
      </c>
      <c r="AW1170" t="s">
        <v>3685</v>
      </c>
    </row>
    <row r="1171" spans="1:49" x14ac:dyDescent="0.45">
      <c r="A1171">
        <v>2022</v>
      </c>
      <c r="B1171">
        <v>27229</v>
      </c>
      <c r="C1171" t="s">
        <v>2389</v>
      </c>
      <c r="D1171">
        <v>338</v>
      </c>
      <c r="E1171">
        <v>326</v>
      </c>
      <c r="F1171">
        <v>5</v>
      </c>
      <c r="G1171">
        <v>2</v>
      </c>
      <c r="H1171">
        <v>72</v>
      </c>
      <c r="I1171">
        <v>28</v>
      </c>
      <c r="J1171">
        <v>8</v>
      </c>
      <c r="K1171">
        <v>397</v>
      </c>
      <c r="L1171">
        <v>383</v>
      </c>
      <c r="M1171">
        <v>128</v>
      </c>
      <c r="N1171">
        <v>42</v>
      </c>
      <c r="O1171">
        <v>14</v>
      </c>
      <c r="P1171">
        <v>12</v>
      </c>
      <c r="Q1171">
        <v>4</v>
      </c>
      <c r="R1171">
        <v>2</v>
      </c>
      <c r="S1171">
        <v>7</v>
      </c>
      <c r="T1171">
        <v>3</v>
      </c>
      <c r="U1171">
        <v>33</v>
      </c>
      <c r="V1171">
        <v>67</v>
      </c>
      <c r="W1171">
        <v>27</v>
      </c>
      <c r="X1171">
        <v>0</v>
      </c>
      <c r="Y1171">
        <v>0</v>
      </c>
      <c r="Z1171">
        <v>0</v>
      </c>
      <c r="AA1171">
        <v>0</v>
      </c>
      <c r="AB1171">
        <v>0</v>
      </c>
      <c r="AC1171">
        <v>0</v>
      </c>
      <c r="AD1171">
        <v>0</v>
      </c>
      <c r="AE1171">
        <v>0</v>
      </c>
      <c r="AF1171">
        <v>0</v>
      </c>
      <c r="AG1171">
        <v>0</v>
      </c>
      <c r="AH1171">
        <v>0</v>
      </c>
      <c r="AI1171">
        <v>0</v>
      </c>
      <c r="AJ1171">
        <v>0</v>
      </c>
      <c r="AK1171">
        <v>0</v>
      </c>
      <c r="AL1171">
        <v>0</v>
      </c>
      <c r="AM1171">
        <v>0</v>
      </c>
      <c r="AN1171">
        <v>0</v>
      </c>
      <c r="AO1171">
        <v>0</v>
      </c>
      <c r="AP1171">
        <v>0</v>
      </c>
      <c r="AQ1171">
        <v>0</v>
      </c>
      <c r="AR1171" s="35" t="s">
        <v>2388</v>
      </c>
      <c r="AS1171" s="35" t="s">
        <v>57</v>
      </c>
      <c r="AT1171" s="35" t="s">
        <v>64</v>
      </c>
      <c r="AU1171">
        <v>27</v>
      </c>
      <c r="AV1171" s="35" t="s">
        <v>2329</v>
      </c>
      <c r="AW1171" t="s">
        <v>3685</v>
      </c>
    </row>
    <row r="1172" spans="1:49" x14ac:dyDescent="0.45">
      <c r="A1172">
        <v>2022</v>
      </c>
      <c r="B1172">
        <v>27230</v>
      </c>
      <c r="C1172" t="s">
        <v>2391</v>
      </c>
      <c r="D1172">
        <v>601</v>
      </c>
      <c r="E1172">
        <v>585</v>
      </c>
      <c r="F1172">
        <v>16</v>
      </c>
      <c r="G1172">
        <v>5</v>
      </c>
      <c r="H1172">
        <v>113</v>
      </c>
      <c r="I1172">
        <v>76</v>
      </c>
      <c r="J1172">
        <v>38</v>
      </c>
      <c r="K1172">
        <v>761</v>
      </c>
      <c r="L1172">
        <v>721</v>
      </c>
      <c r="M1172">
        <v>263</v>
      </c>
      <c r="N1172">
        <v>84</v>
      </c>
      <c r="O1172">
        <v>26</v>
      </c>
      <c r="P1172">
        <v>27</v>
      </c>
      <c r="Q1172">
        <v>5</v>
      </c>
      <c r="R1172">
        <v>9</v>
      </c>
      <c r="S1172">
        <v>14</v>
      </c>
      <c r="T1172">
        <v>3</v>
      </c>
      <c r="U1172">
        <v>27</v>
      </c>
      <c r="V1172">
        <v>109</v>
      </c>
      <c r="W1172">
        <v>76</v>
      </c>
      <c r="X1172">
        <v>0</v>
      </c>
      <c r="Y1172">
        <v>0</v>
      </c>
      <c r="Z1172">
        <v>0</v>
      </c>
      <c r="AA1172">
        <v>0</v>
      </c>
      <c r="AB1172">
        <v>0</v>
      </c>
      <c r="AC1172">
        <v>0</v>
      </c>
      <c r="AD1172">
        <v>0</v>
      </c>
      <c r="AE1172">
        <v>0</v>
      </c>
      <c r="AF1172">
        <v>0</v>
      </c>
      <c r="AG1172">
        <v>0</v>
      </c>
      <c r="AH1172">
        <v>0</v>
      </c>
      <c r="AI1172">
        <v>0</v>
      </c>
      <c r="AJ1172">
        <v>0</v>
      </c>
      <c r="AK1172">
        <v>0</v>
      </c>
      <c r="AL1172">
        <v>0</v>
      </c>
      <c r="AM1172">
        <v>0</v>
      </c>
      <c r="AN1172">
        <v>0</v>
      </c>
      <c r="AO1172">
        <v>0</v>
      </c>
      <c r="AP1172">
        <v>0</v>
      </c>
      <c r="AQ1172">
        <v>0</v>
      </c>
      <c r="AR1172" s="35" t="s">
        <v>2390</v>
      </c>
      <c r="AS1172" s="35" t="s">
        <v>57</v>
      </c>
      <c r="AT1172" s="35" t="s">
        <v>64</v>
      </c>
      <c r="AU1172">
        <v>27</v>
      </c>
      <c r="AV1172" s="35" t="s">
        <v>2329</v>
      </c>
      <c r="AW1172" t="s">
        <v>3685</v>
      </c>
    </row>
    <row r="1173" spans="1:49" x14ac:dyDescent="0.45">
      <c r="A1173">
        <v>2022</v>
      </c>
      <c r="B1173">
        <v>27231</v>
      </c>
      <c r="C1173" t="s">
        <v>2393</v>
      </c>
      <c r="D1173">
        <v>452</v>
      </c>
      <c r="E1173">
        <v>440</v>
      </c>
      <c r="F1173">
        <v>3</v>
      </c>
      <c r="G1173">
        <v>2</v>
      </c>
      <c r="H1173">
        <v>74</v>
      </c>
      <c r="I1173">
        <v>17</v>
      </c>
      <c r="J1173">
        <v>17</v>
      </c>
      <c r="K1173">
        <v>555</v>
      </c>
      <c r="L1173">
        <v>528</v>
      </c>
      <c r="M1173">
        <v>86</v>
      </c>
      <c r="N1173">
        <v>40</v>
      </c>
      <c r="O1173">
        <v>14</v>
      </c>
      <c r="P1173">
        <v>16</v>
      </c>
      <c r="Q1173">
        <v>4</v>
      </c>
      <c r="R1173">
        <v>4</v>
      </c>
      <c r="S1173">
        <v>2</v>
      </c>
      <c r="T1173">
        <v>0</v>
      </c>
      <c r="U1173">
        <v>14</v>
      </c>
      <c r="V1173">
        <v>34</v>
      </c>
      <c r="W1173">
        <v>34</v>
      </c>
      <c r="X1173">
        <v>0</v>
      </c>
      <c r="Y1173">
        <v>0</v>
      </c>
      <c r="Z1173">
        <v>0</v>
      </c>
      <c r="AA1173">
        <v>0</v>
      </c>
      <c r="AB1173">
        <v>0</v>
      </c>
      <c r="AC1173">
        <v>0</v>
      </c>
      <c r="AD1173">
        <v>0</v>
      </c>
      <c r="AE1173">
        <v>0</v>
      </c>
      <c r="AF1173">
        <v>0</v>
      </c>
      <c r="AG1173">
        <v>0</v>
      </c>
      <c r="AH1173">
        <v>0</v>
      </c>
      <c r="AI1173">
        <v>0</v>
      </c>
      <c r="AJ1173">
        <v>0</v>
      </c>
      <c r="AK1173">
        <v>0</v>
      </c>
      <c r="AL1173">
        <v>0</v>
      </c>
      <c r="AM1173">
        <v>0</v>
      </c>
      <c r="AN1173">
        <v>0</v>
      </c>
      <c r="AO1173">
        <v>0</v>
      </c>
      <c r="AP1173">
        <v>0</v>
      </c>
      <c r="AQ1173">
        <v>0</v>
      </c>
      <c r="AR1173" s="35" t="s">
        <v>2392</v>
      </c>
      <c r="AS1173" s="35" t="s">
        <v>57</v>
      </c>
      <c r="AT1173" s="35" t="s">
        <v>64</v>
      </c>
      <c r="AU1173">
        <v>27</v>
      </c>
      <c r="AV1173" s="35" t="s">
        <v>2329</v>
      </c>
      <c r="AW1173" t="s">
        <v>3685</v>
      </c>
    </row>
    <row r="1174" spans="1:49" x14ac:dyDescent="0.45">
      <c r="A1174">
        <v>2022</v>
      </c>
      <c r="B1174">
        <v>27232</v>
      </c>
      <c r="C1174" t="s">
        <v>2395</v>
      </c>
      <c r="D1174">
        <v>208</v>
      </c>
      <c r="E1174">
        <v>195</v>
      </c>
      <c r="F1174">
        <v>2</v>
      </c>
      <c r="G1174">
        <v>1</v>
      </c>
      <c r="H1174">
        <v>40</v>
      </c>
      <c r="I1174">
        <v>16</v>
      </c>
      <c r="J1174">
        <v>8</v>
      </c>
      <c r="K1174">
        <v>275</v>
      </c>
      <c r="L1174">
        <v>266</v>
      </c>
      <c r="M1174">
        <v>162</v>
      </c>
      <c r="N1174">
        <v>43</v>
      </c>
      <c r="O1174">
        <v>11</v>
      </c>
      <c r="P1174">
        <v>12</v>
      </c>
      <c r="Q1174">
        <v>4</v>
      </c>
      <c r="R1174">
        <v>4</v>
      </c>
      <c r="S1174">
        <v>8</v>
      </c>
      <c r="T1174">
        <v>4</v>
      </c>
      <c r="U1174">
        <v>7</v>
      </c>
      <c r="V1174">
        <v>42</v>
      </c>
      <c r="W1174">
        <v>25</v>
      </c>
      <c r="X1174">
        <v>0</v>
      </c>
      <c r="Y1174">
        <v>0</v>
      </c>
      <c r="Z1174">
        <v>0</v>
      </c>
      <c r="AA1174">
        <v>0</v>
      </c>
      <c r="AB1174">
        <v>0</v>
      </c>
      <c r="AC1174">
        <v>0</v>
      </c>
      <c r="AD1174">
        <v>0</v>
      </c>
      <c r="AE1174">
        <v>0</v>
      </c>
      <c r="AF1174">
        <v>0</v>
      </c>
      <c r="AG1174">
        <v>0</v>
      </c>
      <c r="AH1174">
        <v>0</v>
      </c>
      <c r="AI1174">
        <v>0</v>
      </c>
      <c r="AJ1174">
        <v>0</v>
      </c>
      <c r="AK1174">
        <v>0</v>
      </c>
      <c r="AL1174">
        <v>0</v>
      </c>
      <c r="AM1174">
        <v>0</v>
      </c>
      <c r="AN1174">
        <v>0</v>
      </c>
      <c r="AO1174">
        <v>0</v>
      </c>
      <c r="AP1174">
        <v>0</v>
      </c>
      <c r="AQ1174">
        <v>0</v>
      </c>
      <c r="AR1174" s="35" t="s">
        <v>2394</v>
      </c>
      <c r="AS1174" s="35" t="s">
        <v>57</v>
      </c>
      <c r="AT1174" s="35" t="s">
        <v>64</v>
      </c>
      <c r="AU1174">
        <v>27</v>
      </c>
      <c r="AV1174" s="35" t="s">
        <v>2329</v>
      </c>
      <c r="AW1174" t="s">
        <v>3685</v>
      </c>
    </row>
    <row r="1175" spans="1:49" x14ac:dyDescent="0.45">
      <c r="A1175">
        <v>2022</v>
      </c>
      <c r="B1175">
        <v>27301</v>
      </c>
      <c r="C1175" t="s">
        <v>2397</v>
      </c>
      <c r="D1175">
        <v>274</v>
      </c>
      <c r="E1175">
        <v>276</v>
      </c>
      <c r="F1175">
        <v>0</v>
      </c>
      <c r="G1175">
        <v>0</v>
      </c>
      <c r="H1175">
        <v>16</v>
      </c>
      <c r="I1175">
        <v>11</v>
      </c>
      <c r="J1175">
        <v>15</v>
      </c>
      <c r="K1175">
        <v>294</v>
      </c>
      <c r="L1175">
        <v>291</v>
      </c>
      <c r="M1175">
        <v>27</v>
      </c>
      <c r="N1175">
        <v>12</v>
      </c>
      <c r="O1175">
        <v>4</v>
      </c>
      <c r="P1175">
        <v>5</v>
      </c>
      <c r="Q1175">
        <v>0</v>
      </c>
      <c r="R1175">
        <v>2</v>
      </c>
      <c r="S1175">
        <v>1</v>
      </c>
      <c r="T1175">
        <v>0</v>
      </c>
      <c r="U1175">
        <v>3</v>
      </c>
      <c r="V1175">
        <v>32</v>
      </c>
      <c r="W1175">
        <v>22</v>
      </c>
      <c r="X1175">
        <v>0</v>
      </c>
      <c r="Y1175">
        <v>0</v>
      </c>
      <c r="Z1175">
        <v>0</v>
      </c>
      <c r="AA1175">
        <v>0</v>
      </c>
      <c r="AB1175">
        <v>0</v>
      </c>
      <c r="AC1175">
        <v>0</v>
      </c>
      <c r="AD1175">
        <v>0</v>
      </c>
      <c r="AE1175">
        <v>0</v>
      </c>
      <c r="AF1175">
        <v>0</v>
      </c>
      <c r="AG1175">
        <v>0</v>
      </c>
      <c r="AH1175">
        <v>0</v>
      </c>
      <c r="AI1175">
        <v>0</v>
      </c>
      <c r="AJ1175">
        <v>0</v>
      </c>
      <c r="AK1175">
        <v>0</v>
      </c>
      <c r="AL1175">
        <v>0</v>
      </c>
      <c r="AM1175">
        <v>0</v>
      </c>
      <c r="AN1175">
        <v>0</v>
      </c>
      <c r="AO1175">
        <v>0</v>
      </c>
      <c r="AP1175">
        <v>0</v>
      </c>
      <c r="AQ1175">
        <v>0</v>
      </c>
      <c r="AR1175" s="35" t="s">
        <v>2396</v>
      </c>
      <c r="AS1175" s="35" t="s">
        <v>57</v>
      </c>
      <c r="AT1175" s="35" t="s">
        <v>131</v>
      </c>
      <c r="AU1175">
        <v>27</v>
      </c>
      <c r="AV1175" s="35" t="s">
        <v>2329</v>
      </c>
      <c r="AW1175" t="s">
        <v>3685</v>
      </c>
    </row>
    <row r="1176" spans="1:49" x14ac:dyDescent="0.45">
      <c r="A1176">
        <v>2022</v>
      </c>
      <c r="B1176">
        <v>27321</v>
      </c>
      <c r="C1176" t="s">
        <v>2399</v>
      </c>
      <c r="D1176">
        <v>49</v>
      </c>
      <c r="E1176">
        <v>49</v>
      </c>
      <c r="F1176">
        <v>0</v>
      </c>
      <c r="G1176">
        <v>0</v>
      </c>
      <c r="H1176">
        <v>0</v>
      </c>
      <c r="I1176">
        <v>0</v>
      </c>
      <c r="J1176">
        <v>0</v>
      </c>
      <c r="K1176">
        <v>62</v>
      </c>
      <c r="L1176">
        <v>57</v>
      </c>
      <c r="M1176">
        <v>6</v>
      </c>
      <c r="N1176">
        <v>3</v>
      </c>
      <c r="O1176">
        <v>0</v>
      </c>
      <c r="P1176">
        <v>3</v>
      </c>
      <c r="Q1176">
        <v>0</v>
      </c>
      <c r="R1176">
        <v>0</v>
      </c>
      <c r="S1176">
        <v>0</v>
      </c>
      <c r="T1176">
        <v>0</v>
      </c>
      <c r="U1176">
        <v>0</v>
      </c>
      <c r="V1176">
        <v>4</v>
      </c>
      <c r="W1176">
        <v>0</v>
      </c>
      <c r="X1176">
        <v>0</v>
      </c>
      <c r="Y1176">
        <v>0</v>
      </c>
      <c r="Z1176">
        <v>0</v>
      </c>
      <c r="AA1176">
        <v>0</v>
      </c>
      <c r="AB1176">
        <v>0</v>
      </c>
      <c r="AC1176">
        <v>0</v>
      </c>
      <c r="AD1176">
        <v>0</v>
      </c>
      <c r="AE1176">
        <v>0</v>
      </c>
      <c r="AF1176">
        <v>0</v>
      </c>
      <c r="AG1176">
        <v>0</v>
      </c>
      <c r="AH1176">
        <v>0</v>
      </c>
      <c r="AI1176">
        <v>0</v>
      </c>
      <c r="AJ1176">
        <v>0</v>
      </c>
      <c r="AK1176">
        <v>0</v>
      </c>
      <c r="AL1176">
        <v>0</v>
      </c>
      <c r="AM1176">
        <v>0</v>
      </c>
      <c r="AN1176">
        <v>0</v>
      </c>
      <c r="AO1176">
        <v>0</v>
      </c>
      <c r="AP1176">
        <v>0</v>
      </c>
      <c r="AQ1176">
        <v>0</v>
      </c>
      <c r="AR1176" s="35" t="s">
        <v>2398</v>
      </c>
      <c r="AS1176" s="35" t="s">
        <v>57</v>
      </c>
      <c r="AT1176" s="35" t="s">
        <v>131</v>
      </c>
      <c r="AU1176">
        <v>27</v>
      </c>
      <c r="AV1176" s="35" t="s">
        <v>2329</v>
      </c>
      <c r="AW1176" t="s">
        <v>3685</v>
      </c>
    </row>
    <row r="1177" spans="1:49" x14ac:dyDescent="0.45">
      <c r="A1177">
        <v>2022</v>
      </c>
      <c r="B1177">
        <v>27322</v>
      </c>
      <c r="C1177" t="s">
        <v>2401</v>
      </c>
      <c r="D1177">
        <v>33</v>
      </c>
      <c r="E1177">
        <v>33</v>
      </c>
      <c r="F1177">
        <v>0</v>
      </c>
      <c r="G1177">
        <v>0</v>
      </c>
      <c r="H1177">
        <v>2</v>
      </c>
      <c r="I1177">
        <v>1</v>
      </c>
      <c r="J1177">
        <v>0</v>
      </c>
      <c r="K1177">
        <v>37</v>
      </c>
      <c r="L1177">
        <v>33</v>
      </c>
      <c r="M1177">
        <v>6</v>
      </c>
      <c r="N1177">
        <v>2</v>
      </c>
      <c r="O1177">
        <v>0</v>
      </c>
      <c r="P1177">
        <v>1</v>
      </c>
      <c r="Q1177">
        <v>0</v>
      </c>
      <c r="R1177">
        <v>1</v>
      </c>
      <c r="S1177">
        <v>0</v>
      </c>
      <c r="T1177">
        <v>0</v>
      </c>
      <c r="U1177">
        <v>0</v>
      </c>
      <c r="V1177">
        <v>4</v>
      </c>
      <c r="W1177">
        <v>0</v>
      </c>
      <c r="X1177">
        <v>0</v>
      </c>
      <c r="Y1177">
        <v>0</v>
      </c>
      <c r="Z1177">
        <v>0</v>
      </c>
      <c r="AA1177">
        <v>0</v>
      </c>
      <c r="AB1177">
        <v>0</v>
      </c>
      <c r="AC1177">
        <v>0</v>
      </c>
      <c r="AD1177">
        <v>0</v>
      </c>
      <c r="AE1177">
        <v>0</v>
      </c>
      <c r="AF1177">
        <v>0</v>
      </c>
      <c r="AG1177">
        <v>0</v>
      </c>
      <c r="AH1177">
        <v>0</v>
      </c>
      <c r="AI1177">
        <v>0</v>
      </c>
      <c r="AJ1177">
        <v>0</v>
      </c>
      <c r="AK1177">
        <v>0</v>
      </c>
      <c r="AL1177">
        <v>0</v>
      </c>
      <c r="AM1177">
        <v>0</v>
      </c>
      <c r="AN1177">
        <v>0</v>
      </c>
      <c r="AO1177">
        <v>0</v>
      </c>
      <c r="AP1177">
        <v>0</v>
      </c>
      <c r="AQ1177">
        <v>0</v>
      </c>
      <c r="AR1177" s="35" t="s">
        <v>2400</v>
      </c>
      <c r="AS1177" s="35" t="s">
        <v>57</v>
      </c>
      <c r="AT1177" s="35" t="s">
        <v>131</v>
      </c>
      <c r="AU1177">
        <v>27</v>
      </c>
      <c r="AV1177" s="35" t="s">
        <v>2329</v>
      </c>
      <c r="AW1177" t="s">
        <v>3685</v>
      </c>
    </row>
    <row r="1178" spans="1:49" x14ac:dyDescent="0.45">
      <c r="A1178">
        <v>2022</v>
      </c>
      <c r="B1178">
        <v>27341</v>
      </c>
      <c r="C1178" t="s">
        <v>2403</v>
      </c>
      <c r="D1178">
        <v>111</v>
      </c>
      <c r="E1178">
        <v>107</v>
      </c>
      <c r="F1178">
        <v>0</v>
      </c>
      <c r="G1178">
        <v>0</v>
      </c>
      <c r="H1178">
        <v>8</v>
      </c>
      <c r="I1178">
        <v>13</v>
      </c>
      <c r="J1178">
        <v>6</v>
      </c>
      <c r="K1178">
        <v>109</v>
      </c>
      <c r="L1178">
        <v>105</v>
      </c>
      <c r="M1178">
        <v>23</v>
      </c>
      <c r="N1178">
        <v>8</v>
      </c>
      <c r="O1178">
        <v>1</v>
      </c>
      <c r="P1178">
        <v>6</v>
      </c>
      <c r="Q1178">
        <v>0</v>
      </c>
      <c r="R1178">
        <v>0</v>
      </c>
      <c r="S1178">
        <v>0</v>
      </c>
      <c r="T1178">
        <v>1</v>
      </c>
      <c r="U1178">
        <v>3</v>
      </c>
      <c r="V1178">
        <v>10</v>
      </c>
      <c r="W1178">
        <v>3</v>
      </c>
      <c r="X1178">
        <v>0</v>
      </c>
      <c r="Y1178">
        <v>0</v>
      </c>
      <c r="Z1178">
        <v>0</v>
      </c>
      <c r="AA1178">
        <v>0</v>
      </c>
      <c r="AB1178">
        <v>0</v>
      </c>
      <c r="AC1178">
        <v>0</v>
      </c>
      <c r="AD1178">
        <v>0</v>
      </c>
      <c r="AE1178">
        <v>0</v>
      </c>
      <c r="AF1178">
        <v>0</v>
      </c>
      <c r="AG1178">
        <v>0</v>
      </c>
      <c r="AH1178">
        <v>0</v>
      </c>
      <c r="AI1178">
        <v>0</v>
      </c>
      <c r="AJ1178">
        <v>0</v>
      </c>
      <c r="AK1178">
        <v>0</v>
      </c>
      <c r="AL1178">
        <v>0</v>
      </c>
      <c r="AM1178">
        <v>0</v>
      </c>
      <c r="AN1178">
        <v>0</v>
      </c>
      <c r="AO1178">
        <v>0</v>
      </c>
      <c r="AP1178">
        <v>0</v>
      </c>
      <c r="AQ1178">
        <v>0</v>
      </c>
      <c r="AR1178" s="35" t="s">
        <v>2402</v>
      </c>
      <c r="AS1178" s="35" t="s">
        <v>57</v>
      </c>
      <c r="AT1178" s="35" t="s">
        <v>131</v>
      </c>
      <c r="AU1178">
        <v>27</v>
      </c>
      <c r="AV1178" s="35" t="s">
        <v>2329</v>
      </c>
      <c r="AW1178" t="s">
        <v>3685</v>
      </c>
    </row>
    <row r="1179" spans="1:49" x14ac:dyDescent="0.45">
      <c r="A1179">
        <v>2022</v>
      </c>
      <c r="B1179">
        <v>27361</v>
      </c>
      <c r="C1179" t="s">
        <v>2405</v>
      </c>
      <c r="D1179">
        <v>303</v>
      </c>
      <c r="E1179">
        <v>299</v>
      </c>
      <c r="F1179">
        <v>3</v>
      </c>
      <c r="G1179">
        <v>2</v>
      </c>
      <c r="H1179">
        <v>68</v>
      </c>
      <c r="I1179">
        <v>36</v>
      </c>
      <c r="J1179">
        <v>27</v>
      </c>
      <c r="K1179">
        <v>332</v>
      </c>
      <c r="L1179">
        <v>322</v>
      </c>
      <c r="M1179">
        <v>87</v>
      </c>
      <c r="N1179">
        <v>25</v>
      </c>
      <c r="O1179">
        <v>5</v>
      </c>
      <c r="P1179">
        <v>8</v>
      </c>
      <c r="Q1179">
        <v>3</v>
      </c>
      <c r="R1179">
        <v>2</v>
      </c>
      <c r="S1179">
        <v>7</v>
      </c>
      <c r="T1179">
        <v>0</v>
      </c>
      <c r="U1179">
        <v>6</v>
      </c>
      <c r="V1179">
        <v>44</v>
      </c>
      <c r="W1179">
        <v>20</v>
      </c>
      <c r="X1179">
        <v>0</v>
      </c>
      <c r="Y1179">
        <v>0</v>
      </c>
      <c r="Z1179">
        <v>0</v>
      </c>
      <c r="AA1179">
        <v>0</v>
      </c>
      <c r="AB1179">
        <v>0</v>
      </c>
      <c r="AC1179">
        <v>0</v>
      </c>
      <c r="AD1179">
        <v>0</v>
      </c>
      <c r="AE1179">
        <v>0</v>
      </c>
      <c r="AF1179">
        <v>0</v>
      </c>
      <c r="AG1179">
        <v>0</v>
      </c>
      <c r="AH1179">
        <v>0</v>
      </c>
      <c r="AI1179">
        <v>0</v>
      </c>
      <c r="AJ1179">
        <v>0</v>
      </c>
      <c r="AK1179">
        <v>0</v>
      </c>
      <c r="AL1179">
        <v>0</v>
      </c>
      <c r="AM1179">
        <v>0</v>
      </c>
      <c r="AN1179">
        <v>0</v>
      </c>
      <c r="AO1179">
        <v>0</v>
      </c>
      <c r="AP1179">
        <v>0</v>
      </c>
      <c r="AQ1179">
        <v>0</v>
      </c>
      <c r="AR1179" s="35" t="s">
        <v>2404</v>
      </c>
      <c r="AS1179" s="35" t="s">
        <v>57</v>
      </c>
      <c r="AT1179" s="35" t="s">
        <v>131</v>
      </c>
      <c r="AU1179">
        <v>27</v>
      </c>
      <c r="AV1179" s="35" t="s">
        <v>2329</v>
      </c>
      <c r="AW1179" t="s">
        <v>3685</v>
      </c>
    </row>
    <row r="1180" spans="1:49" x14ac:dyDescent="0.45">
      <c r="A1180">
        <v>2022</v>
      </c>
      <c r="B1180">
        <v>27362</v>
      </c>
      <c r="C1180" t="s">
        <v>2407</v>
      </c>
      <c r="D1180">
        <v>75</v>
      </c>
      <c r="E1180">
        <v>75</v>
      </c>
      <c r="F1180">
        <v>0</v>
      </c>
      <c r="G1180">
        <v>0</v>
      </c>
      <c r="H1180">
        <v>5</v>
      </c>
      <c r="I1180">
        <v>3</v>
      </c>
      <c r="J1180">
        <v>0</v>
      </c>
      <c r="K1180">
        <v>65</v>
      </c>
      <c r="L1180">
        <v>63</v>
      </c>
      <c r="M1180">
        <v>8</v>
      </c>
      <c r="N1180">
        <v>5</v>
      </c>
      <c r="O1180">
        <v>3</v>
      </c>
      <c r="P1180">
        <v>1</v>
      </c>
      <c r="Q1180">
        <v>1</v>
      </c>
      <c r="R1180">
        <v>0</v>
      </c>
      <c r="S1180">
        <v>0</v>
      </c>
      <c r="T1180">
        <v>0</v>
      </c>
      <c r="U1180">
        <v>0</v>
      </c>
      <c r="V1180">
        <v>0</v>
      </c>
      <c r="W1180">
        <v>5</v>
      </c>
      <c r="X1180">
        <v>0</v>
      </c>
      <c r="Y1180">
        <v>0</v>
      </c>
      <c r="Z1180">
        <v>0</v>
      </c>
      <c r="AA1180">
        <v>0</v>
      </c>
      <c r="AB1180">
        <v>0</v>
      </c>
      <c r="AC1180">
        <v>0</v>
      </c>
      <c r="AD1180">
        <v>0</v>
      </c>
      <c r="AE1180">
        <v>0</v>
      </c>
      <c r="AF1180">
        <v>0</v>
      </c>
      <c r="AG1180">
        <v>0</v>
      </c>
      <c r="AH1180">
        <v>0</v>
      </c>
      <c r="AI1180">
        <v>0</v>
      </c>
      <c r="AJ1180">
        <v>0</v>
      </c>
      <c r="AK1180">
        <v>0</v>
      </c>
      <c r="AL1180">
        <v>0</v>
      </c>
      <c r="AM1180">
        <v>0</v>
      </c>
      <c r="AN1180">
        <v>0</v>
      </c>
      <c r="AO1180">
        <v>0</v>
      </c>
      <c r="AP1180">
        <v>0</v>
      </c>
      <c r="AQ1180">
        <v>0</v>
      </c>
      <c r="AR1180" s="35" t="s">
        <v>2406</v>
      </c>
      <c r="AS1180" s="35" t="s">
        <v>57</v>
      </c>
      <c r="AT1180" s="35" t="s">
        <v>131</v>
      </c>
      <c r="AU1180">
        <v>27</v>
      </c>
      <c r="AV1180" s="35" t="s">
        <v>2329</v>
      </c>
      <c r="AW1180" t="s">
        <v>3685</v>
      </c>
    </row>
    <row r="1181" spans="1:49" x14ac:dyDescent="0.45">
      <c r="A1181">
        <v>2022</v>
      </c>
      <c r="B1181">
        <v>27366</v>
      </c>
      <c r="C1181" t="s">
        <v>2409</v>
      </c>
      <c r="D1181">
        <v>63</v>
      </c>
      <c r="E1181">
        <v>63</v>
      </c>
      <c r="F1181">
        <v>2</v>
      </c>
      <c r="G1181">
        <v>1</v>
      </c>
      <c r="H1181">
        <v>1</v>
      </c>
      <c r="I1181">
        <v>2</v>
      </c>
      <c r="J1181">
        <v>2</v>
      </c>
      <c r="K1181">
        <v>55</v>
      </c>
      <c r="L1181">
        <v>55</v>
      </c>
      <c r="M1181">
        <v>3</v>
      </c>
      <c r="N1181">
        <v>2</v>
      </c>
      <c r="O1181">
        <v>1</v>
      </c>
      <c r="P1181">
        <v>1</v>
      </c>
      <c r="Q1181">
        <v>0</v>
      </c>
      <c r="R1181">
        <v>0</v>
      </c>
      <c r="S1181">
        <v>0</v>
      </c>
      <c r="T1181">
        <v>0</v>
      </c>
      <c r="U1181">
        <v>0</v>
      </c>
      <c r="V1181">
        <v>5</v>
      </c>
      <c r="W1181">
        <v>1</v>
      </c>
      <c r="X1181">
        <v>0</v>
      </c>
      <c r="Y1181">
        <v>0</v>
      </c>
      <c r="Z1181">
        <v>0</v>
      </c>
      <c r="AA1181">
        <v>0</v>
      </c>
      <c r="AB1181">
        <v>0</v>
      </c>
      <c r="AC1181">
        <v>0</v>
      </c>
      <c r="AD1181">
        <v>0</v>
      </c>
      <c r="AE1181">
        <v>0</v>
      </c>
      <c r="AF1181">
        <v>0</v>
      </c>
      <c r="AG1181">
        <v>0</v>
      </c>
      <c r="AH1181">
        <v>0</v>
      </c>
      <c r="AI1181">
        <v>0</v>
      </c>
      <c r="AJ1181">
        <v>0</v>
      </c>
      <c r="AK1181">
        <v>0</v>
      </c>
      <c r="AL1181">
        <v>0</v>
      </c>
      <c r="AM1181">
        <v>0</v>
      </c>
      <c r="AN1181">
        <v>0</v>
      </c>
      <c r="AO1181">
        <v>0</v>
      </c>
      <c r="AP1181">
        <v>0</v>
      </c>
      <c r="AQ1181">
        <v>0</v>
      </c>
      <c r="AR1181" s="35" t="s">
        <v>2408</v>
      </c>
      <c r="AS1181" s="35" t="s">
        <v>57</v>
      </c>
      <c r="AT1181" s="35" t="s">
        <v>131</v>
      </c>
      <c r="AU1181">
        <v>27</v>
      </c>
      <c r="AV1181" s="35" t="s">
        <v>2329</v>
      </c>
      <c r="AW1181" t="s">
        <v>3685</v>
      </c>
    </row>
    <row r="1182" spans="1:49" x14ac:dyDescent="0.45">
      <c r="A1182">
        <v>2022</v>
      </c>
      <c r="B1182">
        <v>27381</v>
      </c>
      <c r="C1182" t="s">
        <v>2411</v>
      </c>
      <c r="D1182">
        <v>61</v>
      </c>
      <c r="E1182">
        <v>58</v>
      </c>
      <c r="F1182">
        <v>4</v>
      </c>
      <c r="G1182">
        <v>1</v>
      </c>
      <c r="H1182">
        <v>10</v>
      </c>
      <c r="I1182">
        <v>7</v>
      </c>
      <c r="J1182">
        <v>0</v>
      </c>
      <c r="K1182">
        <v>88</v>
      </c>
      <c r="L1182">
        <v>83</v>
      </c>
      <c r="M1182">
        <v>31</v>
      </c>
      <c r="N1182">
        <v>8</v>
      </c>
      <c r="O1182">
        <v>1</v>
      </c>
      <c r="P1182">
        <v>3</v>
      </c>
      <c r="Q1182">
        <v>0</v>
      </c>
      <c r="R1182">
        <v>1</v>
      </c>
      <c r="S1182">
        <v>2</v>
      </c>
      <c r="T1182">
        <v>1</v>
      </c>
      <c r="U1182">
        <v>0</v>
      </c>
      <c r="V1182">
        <v>10</v>
      </c>
      <c r="W1182">
        <v>2</v>
      </c>
      <c r="X1182">
        <v>0</v>
      </c>
      <c r="Y1182">
        <v>0</v>
      </c>
      <c r="Z1182">
        <v>0</v>
      </c>
      <c r="AA1182">
        <v>0</v>
      </c>
      <c r="AB1182">
        <v>0</v>
      </c>
      <c r="AC1182">
        <v>0</v>
      </c>
      <c r="AD1182">
        <v>0</v>
      </c>
      <c r="AE1182">
        <v>0</v>
      </c>
      <c r="AF1182">
        <v>0</v>
      </c>
      <c r="AG1182">
        <v>0</v>
      </c>
      <c r="AH1182">
        <v>0</v>
      </c>
      <c r="AI1182">
        <v>0</v>
      </c>
      <c r="AJ1182">
        <v>0</v>
      </c>
      <c r="AK1182">
        <v>0</v>
      </c>
      <c r="AL1182">
        <v>0</v>
      </c>
      <c r="AM1182">
        <v>0</v>
      </c>
      <c r="AN1182">
        <v>0</v>
      </c>
      <c r="AO1182">
        <v>0</v>
      </c>
      <c r="AP1182">
        <v>0</v>
      </c>
      <c r="AQ1182">
        <v>0</v>
      </c>
      <c r="AR1182" s="35" t="s">
        <v>2410</v>
      </c>
      <c r="AS1182" s="35" t="s">
        <v>57</v>
      </c>
      <c r="AT1182" s="35" t="s">
        <v>131</v>
      </c>
      <c r="AU1182">
        <v>27</v>
      </c>
      <c r="AV1182" s="35" t="s">
        <v>2329</v>
      </c>
      <c r="AW1182" t="s">
        <v>3685</v>
      </c>
    </row>
    <row r="1183" spans="1:49" x14ac:dyDescent="0.45">
      <c r="A1183">
        <v>2022</v>
      </c>
      <c r="B1183">
        <v>27382</v>
      </c>
      <c r="C1183" t="s">
        <v>2413</v>
      </c>
      <c r="D1183">
        <v>55</v>
      </c>
      <c r="E1183">
        <v>55</v>
      </c>
      <c r="F1183">
        <v>0</v>
      </c>
      <c r="G1183">
        <v>0</v>
      </c>
      <c r="H1183">
        <v>21</v>
      </c>
      <c r="I1183">
        <v>18</v>
      </c>
      <c r="J1183">
        <v>5</v>
      </c>
      <c r="K1183">
        <v>87</v>
      </c>
      <c r="L1183">
        <v>87</v>
      </c>
      <c r="M1183">
        <v>40</v>
      </c>
      <c r="N1183">
        <v>14</v>
      </c>
      <c r="O1183">
        <v>3</v>
      </c>
      <c r="P1183">
        <v>5</v>
      </c>
      <c r="Q1183">
        <v>2</v>
      </c>
      <c r="R1183">
        <v>2</v>
      </c>
      <c r="S1183">
        <v>2</v>
      </c>
      <c r="T1183">
        <v>0</v>
      </c>
      <c r="U1183">
        <v>9</v>
      </c>
      <c r="V1183">
        <v>18</v>
      </c>
      <c r="W1183">
        <v>4</v>
      </c>
      <c r="X1183">
        <v>0</v>
      </c>
      <c r="Y1183">
        <v>0</v>
      </c>
      <c r="Z1183">
        <v>0</v>
      </c>
      <c r="AA1183">
        <v>0</v>
      </c>
      <c r="AB1183">
        <v>0</v>
      </c>
      <c r="AC1183">
        <v>0</v>
      </c>
      <c r="AD1183">
        <v>0</v>
      </c>
      <c r="AE1183">
        <v>0</v>
      </c>
      <c r="AF1183">
        <v>0</v>
      </c>
      <c r="AG1183">
        <v>0</v>
      </c>
      <c r="AH1183">
        <v>0</v>
      </c>
      <c r="AI1183">
        <v>0</v>
      </c>
      <c r="AJ1183">
        <v>0</v>
      </c>
      <c r="AK1183">
        <v>0</v>
      </c>
      <c r="AL1183">
        <v>0</v>
      </c>
      <c r="AM1183">
        <v>0</v>
      </c>
      <c r="AN1183">
        <v>0</v>
      </c>
      <c r="AO1183">
        <v>0</v>
      </c>
      <c r="AP1183">
        <v>0</v>
      </c>
      <c r="AQ1183">
        <v>0</v>
      </c>
      <c r="AR1183" s="35" t="s">
        <v>2412</v>
      </c>
      <c r="AS1183" s="35" t="s">
        <v>57</v>
      </c>
      <c r="AT1183" s="35" t="s">
        <v>131</v>
      </c>
      <c r="AU1183">
        <v>27</v>
      </c>
      <c r="AV1183" s="35" t="s">
        <v>2329</v>
      </c>
      <c r="AW1183" t="s">
        <v>3685</v>
      </c>
    </row>
    <row r="1184" spans="1:49" x14ac:dyDescent="0.45">
      <c r="A1184">
        <v>2022</v>
      </c>
      <c r="B1184">
        <v>27383</v>
      </c>
      <c r="C1184" t="s">
        <v>2415</v>
      </c>
      <c r="D1184">
        <v>19</v>
      </c>
      <c r="E1184">
        <v>18</v>
      </c>
      <c r="F1184">
        <v>1</v>
      </c>
      <c r="G1184">
        <v>1</v>
      </c>
      <c r="H1184">
        <v>4</v>
      </c>
      <c r="I1184">
        <v>4</v>
      </c>
      <c r="J1184">
        <v>4</v>
      </c>
      <c r="K1184">
        <v>20</v>
      </c>
      <c r="L1184">
        <v>19</v>
      </c>
      <c r="M1184">
        <v>20</v>
      </c>
      <c r="N1184">
        <v>6</v>
      </c>
      <c r="O1184">
        <v>1</v>
      </c>
      <c r="P1184">
        <v>2</v>
      </c>
      <c r="Q1184">
        <v>1</v>
      </c>
      <c r="R1184">
        <v>1</v>
      </c>
      <c r="S1184">
        <v>1</v>
      </c>
      <c r="T1184">
        <v>0</v>
      </c>
      <c r="U1184">
        <v>3</v>
      </c>
      <c r="V1184">
        <v>1</v>
      </c>
      <c r="W1184">
        <v>1</v>
      </c>
      <c r="X1184">
        <v>0</v>
      </c>
      <c r="Y1184">
        <v>0</v>
      </c>
      <c r="Z1184">
        <v>0</v>
      </c>
      <c r="AA1184">
        <v>0</v>
      </c>
      <c r="AB1184">
        <v>0</v>
      </c>
      <c r="AC1184">
        <v>0</v>
      </c>
      <c r="AD1184">
        <v>0</v>
      </c>
      <c r="AE1184">
        <v>0</v>
      </c>
      <c r="AF1184">
        <v>0</v>
      </c>
      <c r="AG1184">
        <v>0</v>
      </c>
      <c r="AH1184">
        <v>0</v>
      </c>
      <c r="AI1184">
        <v>0</v>
      </c>
      <c r="AJ1184">
        <v>0</v>
      </c>
      <c r="AK1184">
        <v>0</v>
      </c>
      <c r="AL1184">
        <v>0</v>
      </c>
      <c r="AM1184">
        <v>0</v>
      </c>
      <c r="AN1184">
        <v>0</v>
      </c>
      <c r="AO1184">
        <v>0</v>
      </c>
      <c r="AP1184">
        <v>0</v>
      </c>
      <c r="AQ1184">
        <v>0</v>
      </c>
      <c r="AR1184" s="35" t="s">
        <v>2414</v>
      </c>
      <c r="AS1184" s="35" t="s">
        <v>57</v>
      </c>
      <c r="AT1184" s="35" t="s">
        <v>131</v>
      </c>
      <c r="AU1184">
        <v>27</v>
      </c>
      <c r="AV1184" s="35" t="s">
        <v>2329</v>
      </c>
      <c r="AW1184" t="s">
        <v>3685</v>
      </c>
    </row>
    <row r="1185" spans="1:49" x14ac:dyDescent="0.45">
      <c r="A1185">
        <v>2022</v>
      </c>
      <c r="B1185">
        <v>28</v>
      </c>
      <c r="C1185" t="s">
        <v>2417</v>
      </c>
      <c r="D1185">
        <v>37286</v>
      </c>
      <c r="E1185">
        <v>36106</v>
      </c>
      <c r="F1185">
        <v>676</v>
      </c>
      <c r="G1185">
        <v>241</v>
      </c>
      <c r="H1185">
        <v>4095</v>
      </c>
      <c r="I1185">
        <v>3796</v>
      </c>
      <c r="J1185">
        <v>2237</v>
      </c>
      <c r="K1185">
        <v>40744</v>
      </c>
      <c r="L1185">
        <v>39488</v>
      </c>
      <c r="M1185">
        <v>9915</v>
      </c>
      <c r="N1185">
        <v>3118</v>
      </c>
      <c r="O1185">
        <v>845</v>
      </c>
      <c r="P1185">
        <v>1111</v>
      </c>
      <c r="Q1185">
        <v>281</v>
      </c>
      <c r="R1185">
        <v>302</v>
      </c>
      <c r="S1185">
        <v>446</v>
      </c>
      <c r="T1185">
        <v>133</v>
      </c>
      <c r="U1185">
        <v>1755</v>
      </c>
      <c r="V1185">
        <v>6892</v>
      </c>
      <c r="W1185">
        <v>3497</v>
      </c>
      <c r="X1185">
        <v>1580</v>
      </c>
      <c r="Y1185">
        <v>1196</v>
      </c>
      <c r="Z1185">
        <v>5</v>
      </c>
      <c r="AA1185">
        <v>1</v>
      </c>
      <c r="AB1185">
        <v>14</v>
      </c>
      <c r="AC1185">
        <v>7</v>
      </c>
      <c r="AD1185">
        <v>1</v>
      </c>
      <c r="AE1185">
        <v>1832</v>
      </c>
      <c r="AF1185">
        <v>1145</v>
      </c>
      <c r="AG1185">
        <v>49</v>
      </c>
      <c r="AH1185">
        <v>14</v>
      </c>
      <c r="AI1185">
        <v>3</v>
      </c>
      <c r="AJ1185">
        <v>3</v>
      </c>
      <c r="AK1185">
        <v>2</v>
      </c>
      <c r="AL1185">
        <v>3</v>
      </c>
      <c r="AM1185">
        <v>2</v>
      </c>
      <c r="AN1185">
        <v>1</v>
      </c>
      <c r="AO1185">
        <v>14</v>
      </c>
      <c r="AP1185">
        <v>14</v>
      </c>
      <c r="AQ1185">
        <v>3</v>
      </c>
      <c r="AR1185" s="35" t="s">
        <v>2416</v>
      </c>
      <c r="AS1185" s="35" t="s">
        <v>54</v>
      </c>
      <c r="AT1185" s="35" t="s">
        <v>54</v>
      </c>
      <c r="AU1185">
        <v>28</v>
      </c>
      <c r="AV1185" s="35" t="s">
        <v>2417</v>
      </c>
      <c r="AW1185" t="s">
        <v>3685</v>
      </c>
    </row>
    <row r="1186" spans="1:49" x14ac:dyDescent="0.45">
      <c r="A1186">
        <v>2022</v>
      </c>
      <c r="B1186">
        <v>28100</v>
      </c>
      <c r="C1186" t="s">
        <v>2419</v>
      </c>
      <c r="D1186">
        <v>10190</v>
      </c>
      <c r="E1186">
        <v>9821</v>
      </c>
      <c r="F1186">
        <v>198</v>
      </c>
      <c r="G1186">
        <v>76</v>
      </c>
      <c r="H1186">
        <v>1476</v>
      </c>
      <c r="I1186">
        <v>1672</v>
      </c>
      <c r="J1186">
        <v>1144</v>
      </c>
      <c r="K1186">
        <v>11632</v>
      </c>
      <c r="L1186">
        <v>11402</v>
      </c>
      <c r="M1186">
        <v>2757</v>
      </c>
      <c r="N1186">
        <v>897</v>
      </c>
      <c r="O1186">
        <v>247</v>
      </c>
      <c r="P1186">
        <v>313</v>
      </c>
      <c r="Q1186">
        <v>89</v>
      </c>
      <c r="R1186">
        <v>80</v>
      </c>
      <c r="S1186">
        <v>129</v>
      </c>
      <c r="T1186">
        <v>39</v>
      </c>
      <c r="U1186">
        <v>778</v>
      </c>
      <c r="V1186">
        <v>2977</v>
      </c>
      <c r="W1186">
        <v>1731</v>
      </c>
      <c r="X1186">
        <v>0</v>
      </c>
      <c r="Y1186">
        <v>0</v>
      </c>
      <c r="Z1186">
        <v>0</v>
      </c>
      <c r="AA1186">
        <v>0</v>
      </c>
      <c r="AB1186">
        <v>0</v>
      </c>
      <c r="AC1186">
        <v>0</v>
      </c>
      <c r="AD1186">
        <v>0</v>
      </c>
      <c r="AE1186">
        <v>0</v>
      </c>
      <c r="AF1186">
        <v>0</v>
      </c>
      <c r="AG1186">
        <v>0</v>
      </c>
      <c r="AH1186">
        <v>0</v>
      </c>
      <c r="AI1186">
        <v>0</v>
      </c>
      <c r="AJ1186">
        <v>0</v>
      </c>
      <c r="AK1186">
        <v>0</v>
      </c>
      <c r="AL1186">
        <v>0</v>
      </c>
      <c r="AM1186">
        <v>0</v>
      </c>
      <c r="AN1186">
        <v>0</v>
      </c>
      <c r="AO1186">
        <v>0</v>
      </c>
      <c r="AP1186">
        <v>0</v>
      </c>
      <c r="AQ1186">
        <v>0</v>
      </c>
      <c r="AR1186" s="35" t="s">
        <v>2418</v>
      </c>
      <c r="AS1186" s="35" t="s">
        <v>57</v>
      </c>
      <c r="AT1186" s="35" t="s">
        <v>58</v>
      </c>
      <c r="AU1186">
        <v>28</v>
      </c>
      <c r="AV1186" s="35" t="s">
        <v>2417</v>
      </c>
      <c r="AW1186" t="s">
        <v>3685</v>
      </c>
    </row>
    <row r="1187" spans="1:49" x14ac:dyDescent="0.45">
      <c r="A1187">
        <v>2022</v>
      </c>
      <c r="B1187">
        <v>28201</v>
      </c>
      <c r="C1187" t="s">
        <v>2421</v>
      </c>
      <c r="D1187">
        <v>3871</v>
      </c>
      <c r="E1187">
        <v>3776</v>
      </c>
      <c r="F1187">
        <v>96</v>
      </c>
      <c r="G1187">
        <v>32</v>
      </c>
      <c r="H1187">
        <v>680</v>
      </c>
      <c r="I1187">
        <v>478</v>
      </c>
      <c r="J1187">
        <v>190</v>
      </c>
      <c r="K1187">
        <v>4118</v>
      </c>
      <c r="L1187">
        <v>3993</v>
      </c>
      <c r="M1187">
        <v>945</v>
      </c>
      <c r="N1187">
        <v>383</v>
      </c>
      <c r="O1187">
        <v>106</v>
      </c>
      <c r="P1187">
        <v>137</v>
      </c>
      <c r="Q1187">
        <v>20</v>
      </c>
      <c r="R1187">
        <v>36</v>
      </c>
      <c r="S1187">
        <v>60</v>
      </c>
      <c r="T1187">
        <v>24</v>
      </c>
      <c r="U1187">
        <v>200</v>
      </c>
      <c r="V1187">
        <v>756</v>
      </c>
      <c r="W1187">
        <v>327</v>
      </c>
      <c r="X1187">
        <v>0</v>
      </c>
      <c r="Y1187">
        <v>0</v>
      </c>
      <c r="Z1187">
        <v>0</v>
      </c>
      <c r="AA1187">
        <v>0</v>
      </c>
      <c r="AB1187">
        <v>0</v>
      </c>
      <c r="AC1187">
        <v>0</v>
      </c>
      <c r="AD1187">
        <v>0</v>
      </c>
      <c r="AE1187">
        <v>0</v>
      </c>
      <c r="AF1187">
        <v>0</v>
      </c>
      <c r="AG1187">
        <v>0</v>
      </c>
      <c r="AH1187">
        <v>0</v>
      </c>
      <c r="AI1187">
        <v>0</v>
      </c>
      <c r="AJ1187">
        <v>0</v>
      </c>
      <c r="AK1187">
        <v>0</v>
      </c>
      <c r="AL1187">
        <v>0</v>
      </c>
      <c r="AM1187">
        <v>0</v>
      </c>
      <c r="AN1187">
        <v>0</v>
      </c>
      <c r="AO1187">
        <v>0</v>
      </c>
      <c r="AP1187">
        <v>0</v>
      </c>
      <c r="AQ1187">
        <v>0</v>
      </c>
      <c r="AR1187" s="35" t="s">
        <v>2420</v>
      </c>
      <c r="AS1187" s="35" t="s">
        <v>57</v>
      </c>
      <c r="AT1187" s="35" t="s">
        <v>61</v>
      </c>
      <c r="AU1187">
        <v>28</v>
      </c>
      <c r="AV1187" s="35" t="s">
        <v>2417</v>
      </c>
      <c r="AW1187" t="s">
        <v>3685</v>
      </c>
    </row>
    <row r="1188" spans="1:49" x14ac:dyDescent="0.45">
      <c r="A1188">
        <v>2022</v>
      </c>
      <c r="B1188">
        <v>28202</v>
      </c>
      <c r="C1188" t="s">
        <v>2423</v>
      </c>
      <c r="D1188">
        <v>3334</v>
      </c>
      <c r="E1188">
        <v>3269</v>
      </c>
      <c r="F1188">
        <v>55</v>
      </c>
      <c r="G1188">
        <v>21</v>
      </c>
      <c r="H1188">
        <v>244</v>
      </c>
      <c r="I1188">
        <v>186</v>
      </c>
      <c r="J1188">
        <v>158</v>
      </c>
      <c r="K1188">
        <v>3357</v>
      </c>
      <c r="L1188">
        <v>3186</v>
      </c>
      <c r="M1188">
        <v>982</v>
      </c>
      <c r="N1188">
        <v>299</v>
      </c>
      <c r="O1188">
        <v>80</v>
      </c>
      <c r="P1188">
        <v>96</v>
      </c>
      <c r="Q1188">
        <v>26</v>
      </c>
      <c r="R1188">
        <v>31</v>
      </c>
      <c r="S1188">
        <v>52</v>
      </c>
      <c r="T1188">
        <v>14</v>
      </c>
      <c r="U1188">
        <v>121</v>
      </c>
      <c r="V1188">
        <v>326</v>
      </c>
      <c r="W1188">
        <v>217</v>
      </c>
      <c r="X1188">
        <v>0</v>
      </c>
      <c r="Y1188">
        <v>0</v>
      </c>
      <c r="Z1188">
        <v>0</v>
      </c>
      <c r="AA1188">
        <v>0</v>
      </c>
      <c r="AB1188">
        <v>0</v>
      </c>
      <c r="AC1188">
        <v>0</v>
      </c>
      <c r="AD1188">
        <v>0</v>
      </c>
      <c r="AE1188">
        <v>0</v>
      </c>
      <c r="AF1188">
        <v>0</v>
      </c>
      <c r="AG1188">
        <v>0</v>
      </c>
      <c r="AH1188">
        <v>0</v>
      </c>
      <c r="AI1188">
        <v>0</v>
      </c>
      <c r="AJ1188">
        <v>0</v>
      </c>
      <c r="AK1188">
        <v>0</v>
      </c>
      <c r="AL1188">
        <v>0</v>
      </c>
      <c r="AM1188">
        <v>0</v>
      </c>
      <c r="AN1188">
        <v>0</v>
      </c>
      <c r="AO1188">
        <v>0</v>
      </c>
      <c r="AP1188">
        <v>0</v>
      </c>
      <c r="AQ1188">
        <v>0</v>
      </c>
      <c r="AR1188" s="35" t="s">
        <v>2422</v>
      </c>
      <c r="AS1188" s="35" t="s">
        <v>57</v>
      </c>
      <c r="AT1188" s="35" t="s">
        <v>61</v>
      </c>
      <c r="AU1188">
        <v>28</v>
      </c>
      <c r="AV1188" s="35" t="s">
        <v>2417</v>
      </c>
      <c r="AW1188" t="s">
        <v>3685</v>
      </c>
    </row>
    <row r="1189" spans="1:49" x14ac:dyDescent="0.45">
      <c r="A1189">
        <v>2022</v>
      </c>
      <c r="B1189">
        <v>28203</v>
      </c>
      <c r="C1189" t="s">
        <v>2425</v>
      </c>
      <c r="D1189">
        <v>2796</v>
      </c>
      <c r="E1189">
        <v>2748</v>
      </c>
      <c r="F1189">
        <v>62</v>
      </c>
      <c r="G1189">
        <v>24</v>
      </c>
      <c r="H1189">
        <v>345</v>
      </c>
      <c r="I1189">
        <v>327</v>
      </c>
      <c r="J1189">
        <v>133</v>
      </c>
      <c r="K1189">
        <v>2603</v>
      </c>
      <c r="L1189">
        <v>2832</v>
      </c>
      <c r="M1189">
        <v>729</v>
      </c>
      <c r="N1189">
        <v>221</v>
      </c>
      <c r="O1189">
        <v>58</v>
      </c>
      <c r="P1189">
        <v>80</v>
      </c>
      <c r="Q1189">
        <v>16</v>
      </c>
      <c r="R1189">
        <v>20</v>
      </c>
      <c r="S1189">
        <v>37</v>
      </c>
      <c r="T1189">
        <v>10</v>
      </c>
      <c r="U1189">
        <v>149</v>
      </c>
      <c r="V1189">
        <v>461</v>
      </c>
      <c r="W1189">
        <v>133</v>
      </c>
      <c r="X1189">
        <v>0</v>
      </c>
      <c r="Y1189">
        <v>0</v>
      </c>
      <c r="Z1189">
        <v>0</v>
      </c>
      <c r="AA1189">
        <v>0</v>
      </c>
      <c r="AB1189">
        <v>0</v>
      </c>
      <c r="AC1189">
        <v>0</v>
      </c>
      <c r="AD1189">
        <v>0</v>
      </c>
      <c r="AE1189">
        <v>0</v>
      </c>
      <c r="AF1189">
        <v>0</v>
      </c>
      <c r="AG1189">
        <v>0</v>
      </c>
      <c r="AH1189">
        <v>0</v>
      </c>
      <c r="AI1189">
        <v>0</v>
      </c>
      <c r="AJ1189">
        <v>0</v>
      </c>
      <c r="AK1189">
        <v>0</v>
      </c>
      <c r="AL1189">
        <v>0</v>
      </c>
      <c r="AM1189">
        <v>0</v>
      </c>
      <c r="AN1189">
        <v>0</v>
      </c>
      <c r="AO1189">
        <v>0</v>
      </c>
      <c r="AP1189">
        <v>0</v>
      </c>
      <c r="AQ1189">
        <v>0</v>
      </c>
      <c r="AR1189" s="35" t="s">
        <v>2424</v>
      </c>
      <c r="AS1189" s="35" t="s">
        <v>57</v>
      </c>
      <c r="AT1189" s="35" t="s">
        <v>61</v>
      </c>
      <c r="AU1189">
        <v>28</v>
      </c>
      <c r="AV1189" s="35" t="s">
        <v>2417</v>
      </c>
      <c r="AW1189" t="s">
        <v>3685</v>
      </c>
    </row>
    <row r="1190" spans="1:49" x14ac:dyDescent="0.45">
      <c r="A1190">
        <v>2022</v>
      </c>
      <c r="B1190">
        <v>28204</v>
      </c>
      <c r="C1190" t="s">
        <v>2427</v>
      </c>
      <c r="D1190">
        <v>3339</v>
      </c>
      <c r="E1190">
        <v>3339</v>
      </c>
      <c r="F1190">
        <v>13</v>
      </c>
      <c r="G1190">
        <v>6</v>
      </c>
      <c r="H1190">
        <v>410</v>
      </c>
      <c r="I1190">
        <v>251</v>
      </c>
      <c r="J1190">
        <v>136</v>
      </c>
      <c r="K1190">
        <v>3479</v>
      </c>
      <c r="L1190">
        <v>3473</v>
      </c>
      <c r="M1190">
        <v>518</v>
      </c>
      <c r="N1190">
        <v>195</v>
      </c>
      <c r="O1190">
        <v>66</v>
      </c>
      <c r="P1190">
        <v>70</v>
      </c>
      <c r="Q1190">
        <v>17</v>
      </c>
      <c r="R1190">
        <v>17</v>
      </c>
      <c r="S1190">
        <v>20</v>
      </c>
      <c r="T1190">
        <v>5</v>
      </c>
      <c r="U1190">
        <v>154</v>
      </c>
      <c r="V1190">
        <v>502</v>
      </c>
      <c r="W1190">
        <v>278</v>
      </c>
      <c r="X1190">
        <v>0</v>
      </c>
      <c r="Y1190">
        <v>0</v>
      </c>
      <c r="Z1190">
        <v>0</v>
      </c>
      <c r="AA1190">
        <v>0</v>
      </c>
      <c r="AB1190">
        <v>0</v>
      </c>
      <c r="AC1190">
        <v>0</v>
      </c>
      <c r="AD1190">
        <v>0</v>
      </c>
      <c r="AE1190">
        <v>0</v>
      </c>
      <c r="AF1190">
        <v>0</v>
      </c>
      <c r="AG1190">
        <v>0</v>
      </c>
      <c r="AH1190">
        <v>0</v>
      </c>
      <c r="AI1190">
        <v>0</v>
      </c>
      <c r="AJ1190">
        <v>0</v>
      </c>
      <c r="AK1190">
        <v>0</v>
      </c>
      <c r="AL1190">
        <v>0</v>
      </c>
      <c r="AM1190">
        <v>0</v>
      </c>
      <c r="AN1190">
        <v>0</v>
      </c>
      <c r="AO1190">
        <v>0</v>
      </c>
      <c r="AP1190">
        <v>0</v>
      </c>
      <c r="AQ1190">
        <v>0</v>
      </c>
      <c r="AR1190" s="35" t="s">
        <v>2426</v>
      </c>
      <c r="AS1190" s="35" t="s">
        <v>57</v>
      </c>
      <c r="AT1190" s="35" t="s">
        <v>61</v>
      </c>
      <c r="AU1190">
        <v>28</v>
      </c>
      <c r="AV1190" s="35" t="s">
        <v>2417</v>
      </c>
      <c r="AW1190" t="s">
        <v>3685</v>
      </c>
    </row>
    <row r="1191" spans="1:49" x14ac:dyDescent="0.45">
      <c r="A1191">
        <v>2022</v>
      </c>
      <c r="B1191">
        <v>28205</v>
      </c>
      <c r="C1191" t="s">
        <v>2429</v>
      </c>
      <c r="D1191">
        <v>215</v>
      </c>
      <c r="E1191">
        <v>208</v>
      </c>
      <c r="F1191">
        <v>0</v>
      </c>
      <c r="G1191">
        <v>0</v>
      </c>
      <c r="H1191">
        <v>0</v>
      </c>
      <c r="I1191">
        <v>0</v>
      </c>
      <c r="J1191">
        <v>0</v>
      </c>
      <c r="K1191">
        <v>272</v>
      </c>
      <c r="L1191">
        <v>259</v>
      </c>
      <c r="M1191">
        <v>48</v>
      </c>
      <c r="N1191">
        <v>15</v>
      </c>
      <c r="O1191">
        <v>3</v>
      </c>
      <c r="P1191">
        <v>7</v>
      </c>
      <c r="Q1191">
        <v>2</v>
      </c>
      <c r="R1191">
        <v>1</v>
      </c>
      <c r="S1191">
        <v>1</v>
      </c>
      <c r="T1191">
        <v>1</v>
      </c>
      <c r="U1191">
        <v>1</v>
      </c>
      <c r="V1191">
        <v>9</v>
      </c>
      <c r="W1191">
        <v>0</v>
      </c>
      <c r="X1191">
        <v>42</v>
      </c>
      <c r="Y1191">
        <v>35</v>
      </c>
      <c r="Z1191">
        <v>0</v>
      </c>
      <c r="AA1191">
        <v>0</v>
      </c>
      <c r="AB1191">
        <v>0</v>
      </c>
      <c r="AC1191">
        <v>0</v>
      </c>
      <c r="AD1191">
        <v>0</v>
      </c>
      <c r="AE1191">
        <v>43</v>
      </c>
      <c r="AF1191">
        <v>30</v>
      </c>
      <c r="AG1191">
        <v>13</v>
      </c>
      <c r="AH1191">
        <v>4</v>
      </c>
      <c r="AI1191">
        <v>1</v>
      </c>
      <c r="AJ1191">
        <v>0</v>
      </c>
      <c r="AK1191">
        <v>1</v>
      </c>
      <c r="AL1191">
        <v>1</v>
      </c>
      <c r="AM1191">
        <v>1</v>
      </c>
      <c r="AN1191">
        <v>0</v>
      </c>
      <c r="AO1191">
        <v>1</v>
      </c>
      <c r="AP1191">
        <v>4</v>
      </c>
      <c r="AQ1191">
        <v>0</v>
      </c>
      <c r="AR1191" s="35" t="s">
        <v>2428</v>
      </c>
      <c r="AS1191" s="35" t="s">
        <v>57</v>
      </c>
      <c r="AT1191" s="35" t="s">
        <v>64</v>
      </c>
      <c r="AU1191">
        <v>28</v>
      </c>
      <c r="AV1191" s="35" t="s">
        <v>2417</v>
      </c>
      <c r="AW1191" t="s">
        <v>3685</v>
      </c>
    </row>
    <row r="1192" spans="1:49" x14ac:dyDescent="0.45">
      <c r="A1192">
        <v>2022</v>
      </c>
      <c r="B1192">
        <v>28206</v>
      </c>
      <c r="C1192" t="s">
        <v>2431</v>
      </c>
      <c r="D1192">
        <v>610</v>
      </c>
      <c r="E1192">
        <v>582</v>
      </c>
      <c r="F1192">
        <v>8</v>
      </c>
      <c r="G1192">
        <v>3</v>
      </c>
      <c r="H1192">
        <v>7</v>
      </c>
      <c r="I1192">
        <v>8</v>
      </c>
      <c r="J1192">
        <v>6</v>
      </c>
      <c r="K1192">
        <v>681</v>
      </c>
      <c r="L1192">
        <v>639</v>
      </c>
      <c r="M1192">
        <v>65</v>
      </c>
      <c r="N1192">
        <v>29</v>
      </c>
      <c r="O1192">
        <v>11</v>
      </c>
      <c r="P1192">
        <v>9</v>
      </c>
      <c r="Q1192">
        <v>4</v>
      </c>
      <c r="R1192">
        <v>3</v>
      </c>
      <c r="S1192">
        <v>2</v>
      </c>
      <c r="T1192">
        <v>0</v>
      </c>
      <c r="U1192">
        <v>5</v>
      </c>
      <c r="V1192">
        <v>44</v>
      </c>
      <c r="W1192">
        <v>68</v>
      </c>
      <c r="X1192">
        <v>0</v>
      </c>
      <c r="Y1192">
        <v>0</v>
      </c>
      <c r="Z1192">
        <v>0</v>
      </c>
      <c r="AA1192">
        <v>0</v>
      </c>
      <c r="AB1192">
        <v>0</v>
      </c>
      <c r="AC1192">
        <v>0</v>
      </c>
      <c r="AD1192">
        <v>0</v>
      </c>
      <c r="AE1192">
        <v>0</v>
      </c>
      <c r="AF1192">
        <v>0</v>
      </c>
      <c r="AG1192">
        <v>0</v>
      </c>
      <c r="AH1192">
        <v>0</v>
      </c>
      <c r="AI1192">
        <v>0</v>
      </c>
      <c r="AJ1192">
        <v>0</v>
      </c>
      <c r="AK1192">
        <v>0</v>
      </c>
      <c r="AL1192">
        <v>0</v>
      </c>
      <c r="AM1192">
        <v>0</v>
      </c>
      <c r="AN1192">
        <v>0</v>
      </c>
      <c r="AO1192">
        <v>0</v>
      </c>
      <c r="AP1192">
        <v>0</v>
      </c>
      <c r="AQ1192">
        <v>0</v>
      </c>
      <c r="AR1192" s="35" t="s">
        <v>2430</v>
      </c>
      <c r="AS1192" s="35" t="s">
        <v>57</v>
      </c>
      <c r="AT1192" s="35" t="s">
        <v>64</v>
      </c>
      <c r="AU1192">
        <v>28</v>
      </c>
      <c r="AV1192" s="35" t="s">
        <v>2417</v>
      </c>
      <c r="AW1192" t="s">
        <v>3685</v>
      </c>
    </row>
    <row r="1193" spans="1:49" x14ac:dyDescent="0.45">
      <c r="A1193">
        <v>2022</v>
      </c>
      <c r="B1193">
        <v>28207</v>
      </c>
      <c r="C1193" t="s">
        <v>2433</v>
      </c>
      <c r="D1193">
        <v>1733</v>
      </c>
      <c r="E1193">
        <v>1691</v>
      </c>
      <c r="F1193">
        <v>26</v>
      </c>
      <c r="G1193">
        <v>10</v>
      </c>
      <c r="H1193">
        <v>135</v>
      </c>
      <c r="I1193">
        <v>69</v>
      </c>
      <c r="J1193">
        <v>63</v>
      </c>
      <c r="K1193">
        <v>2249</v>
      </c>
      <c r="L1193">
        <v>2165</v>
      </c>
      <c r="M1193">
        <v>408</v>
      </c>
      <c r="N1193">
        <v>153</v>
      </c>
      <c r="O1193">
        <v>43</v>
      </c>
      <c r="P1193">
        <v>60</v>
      </c>
      <c r="Q1193">
        <v>13</v>
      </c>
      <c r="R1193">
        <v>13</v>
      </c>
      <c r="S1193">
        <v>22</v>
      </c>
      <c r="T1193">
        <v>2</v>
      </c>
      <c r="U1193">
        <v>47</v>
      </c>
      <c r="V1193">
        <v>262</v>
      </c>
      <c r="W1193">
        <v>89</v>
      </c>
      <c r="X1193">
        <v>0</v>
      </c>
      <c r="Y1193">
        <v>0</v>
      </c>
      <c r="Z1193">
        <v>0</v>
      </c>
      <c r="AA1193">
        <v>0</v>
      </c>
      <c r="AB1193">
        <v>0</v>
      </c>
      <c r="AC1193">
        <v>0</v>
      </c>
      <c r="AD1193">
        <v>0</v>
      </c>
      <c r="AE1193">
        <v>0</v>
      </c>
      <c r="AF1193">
        <v>0</v>
      </c>
      <c r="AG1193">
        <v>0</v>
      </c>
      <c r="AH1193">
        <v>0</v>
      </c>
      <c r="AI1193">
        <v>0</v>
      </c>
      <c r="AJ1193">
        <v>0</v>
      </c>
      <c r="AK1193">
        <v>0</v>
      </c>
      <c r="AL1193">
        <v>0</v>
      </c>
      <c r="AM1193">
        <v>0</v>
      </c>
      <c r="AN1193">
        <v>0</v>
      </c>
      <c r="AO1193">
        <v>0</v>
      </c>
      <c r="AP1193">
        <v>0</v>
      </c>
      <c r="AQ1193">
        <v>0</v>
      </c>
      <c r="AR1193" s="35" t="s">
        <v>2432</v>
      </c>
      <c r="AS1193" s="35" t="s">
        <v>57</v>
      </c>
      <c r="AT1193" s="35" t="s">
        <v>64</v>
      </c>
      <c r="AU1193">
        <v>28</v>
      </c>
      <c r="AV1193" s="35" t="s">
        <v>2417</v>
      </c>
      <c r="AW1193" t="s">
        <v>3685</v>
      </c>
    </row>
    <row r="1194" spans="1:49" x14ac:dyDescent="0.45">
      <c r="A1194">
        <v>2022</v>
      </c>
      <c r="B1194">
        <v>28208</v>
      </c>
      <c r="C1194" t="s">
        <v>2435</v>
      </c>
      <c r="D1194">
        <v>157</v>
      </c>
      <c r="E1194">
        <v>154</v>
      </c>
      <c r="F1194">
        <v>0</v>
      </c>
      <c r="G1194">
        <v>0</v>
      </c>
      <c r="H1194">
        <v>1</v>
      </c>
      <c r="I1194">
        <v>9</v>
      </c>
      <c r="J1194">
        <v>8</v>
      </c>
      <c r="K1194">
        <v>183</v>
      </c>
      <c r="L1194">
        <v>183</v>
      </c>
      <c r="M1194">
        <v>58</v>
      </c>
      <c r="N1194">
        <v>25</v>
      </c>
      <c r="O1194">
        <v>8</v>
      </c>
      <c r="P1194">
        <v>11</v>
      </c>
      <c r="Q1194">
        <v>1</v>
      </c>
      <c r="R1194">
        <v>2</v>
      </c>
      <c r="S1194">
        <v>3</v>
      </c>
      <c r="T1194">
        <v>0</v>
      </c>
      <c r="U1194">
        <v>0</v>
      </c>
      <c r="V1194">
        <v>9</v>
      </c>
      <c r="W1194">
        <v>9</v>
      </c>
      <c r="X1194">
        <v>0</v>
      </c>
      <c r="Y1194">
        <v>0</v>
      </c>
      <c r="Z1194">
        <v>0</v>
      </c>
      <c r="AA1194">
        <v>0</v>
      </c>
      <c r="AB1194">
        <v>0</v>
      </c>
      <c r="AC1194">
        <v>0</v>
      </c>
      <c r="AD1194">
        <v>0</v>
      </c>
      <c r="AE1194">
        <v>0</v>
      </c>
      <c r="AF1194">
        <v>0</v>
      </c>
      <c r="AG1194">
        <v>0</v>
      </c>
      <c r="AH1194">
        <v>0</v>
      </c>
      <c r="AI1194">
        <v>0</v>
      </c>
      <c r="AJ1194">
        <v>0</v>
      </c>
      <c r="AK1194">
        <v>0</v>
      </c>
      <c r="AL1194">
        <v>0</v>
      </c>
      <c r="AM1194">
        <v>0</v>
      </c>
      <c r="AN1194">
        <v>0</v>
      </c>
      <c r="AO1194">
        <v>0</v>
      </c>
      <c r="AP1194">
        <v>0</v>
      </c>
      <c r="AQ1194">
        <v>0</v>
      </c>
      <c r="AR1194" s="35" t="s">
        <v>2434</v>
      </c>
      <c r="AS1194" s="35" t="s">
        <v>57</v>
      </c>
      <c r="AT1194" s="35" t="s">
        <v>64</v>
      </c>
      <c r="AU1194">
        <v>28</v>
      </c>
      <c r="AV1194" s="35" t="s">
        <v>2417</v>
      </c>
      <c r="AW1194" t="s">
        <v>3685</v>
      </c>
    </row>
    <row r="1195" spans="1:49" x14ac:dyDescent="0.45">
      <c r="A1195">
        <v>2022</v>
      </c>
      <c r="B1195">
        <v>28209</v>
      </c>
      <c r="C1195" t="s">
        <v>2437</v>
      </c>
      <c r="D1195">
        <v>462</v>
      </c>
      <c r="E1195">
        <v>471</v>
      </c>
      <c r="F1195">
        <v>3</v>
      </c>
      <c r="G1195">
        <v>2</v>
      </c>
      <c r="H1195">
        <v>20</v>
      </c>
      <c r="I1195">
        <v>24</v>
      </c>
      <c r="J1195">
        <v>52</v>
      </c>
      <c r="K1195">
        <v>507</v>
      </c>
      <c r="L1195">
        <v>515</v>
      </c>
      <c r="M1195">
        <v>138</v>
      </c>
      <c r="N1195">
        <v>44</v>
      </c>
      <c r="O1195">
        <v>9</v>
      </c>
      <c r="P1195">
        <v>19</v>
      </c>
      <c r="Q1195">
        <v>3</v>
      </c>
      <c r="R1195">
        <v>8</v>
      </c>
      <c r="S1195">
        <v>2</v>
      </c>
      <c r="T1195">
        <v>3</v>
      </c>
      <c r="U1195">
        <v>10</v>
      </c>
      <c r="V1195">
        <v>59</v>
      </c>
      <c r="W1195">
        <v>90</v>
      </c>
      <c r="X1195">
        <v>0</v>
      </c>
      <c r="Y1195">
        <v>0</v>
      </c>
      <c r="Z1195">
        <v>0</v>
      </c>
      <c r="AA1195">
        <v>0</v>
      </c>
      <c r="AB1195">
        <v>0</v>
      </c>
      <c r="AC1195">
        <v>0</v>
      </c>
      <c r="AD1195">
        <v>0</v>
      </c>
      <c r="AE1195">
        <v>0</v>
      </c>
      <c r="AF1195">
        <v>0</v>
      </c>
      <c r="AG1195">
        <v>0</v>
      </c>
      <c r="AH1195">
        <v>0</v>
      </c>
      <c r="AI1195">
        <v>0</v>
      </c>
      <c r="AJ1195">
        <v>0</v>
      </c>
      <c r="AK1195">
        <v>0</v>
      </c>
      <c r="AL1195">
        <v>0</v>
      </c>
      <c r="AM1195">
        <v>0</v>
      </c>
      <c r="AN1195">
        <v>0</v>
      </c>
      <c r="AO1195">
        <v>0</v>
      </c>
      <c r="AP1195">
        <v>0</v>
      </c>
      <c r="AQ1195">
        <v>0</v>
      </c>
      <c r="AR1195" s="35" t="s">
        <v>2436</v>
      </c>
      <c r="AS1195" s="35" t="s">
        <v>57</v>
      </c>
      <c r="AT1195" s="35" t="s">
        <v>64</v>
      </c>
      <c r="AU1195">
        <v>28</v>
      </c>
      <c r="AV1195" s="35" t="s">
        <v>2417</v>
      </c>
      <c r="AW1195" t="s">
        <v>3685</v>
      </c>
    </row>
    <row r="1196" spans="1:49" x14ac:dyDescent="0.45">
      <c r="A1196">
        <v>2022</v>
      </c>
      <c r="B1196">
        <v>28210</v>
      </c>
      <c r="C1196" t="s">
        <v>2439</v>
      </c>
      <c r="D1196">
        <v>1825</v>
      </c>
      <c r="E1196">
        <v>1774</v>
      </c>
      <c r="F1196">
        <v>72</v>
      </c>
      <c r="G1196">
        <v>20</v>
      </c>
      <c r="H1196">
        <v>46</v>
      </c>
      <c r="I1196">
        <v>73</v>
      </c>
      <c r="J1196">
        <v>80</v>
      </c>
      <c r="K1196">
        <v>1850</v>
      </c>
      <c r="L1196">
        <v>1832</v>
      </c>
      <c r="M1196">
        <v>446</v>
      </c>
      <c r="N1196">
        <v>137</v>
      </c>
      <c r="O1196">
        <v>39</v>
      </c>
      <c r="P1196">
        <v>48</v>
      </c>
      <c r="Q1196">
        <v>13</v>
      </c>
      <c r="R1196">
        <v>12</v>
      </c>
      <c r="S1196">
        <v>18</v>
      </c>
      <c r="T1196">
        <v>7</v>
      </c>
      <c r="U1196">
        <v>6</v>
      </c>
      <c r="V1196">
        <v>256</v>
      </c>
      <c r="W1196">
        <v>127</v>
      </c>
      <c r="X1196">
        <v>0</v>
      </c>
      <c r="Y1196">
        <v>0</v>
      </c>
      <c r="Z1196">
        <v>0</v>
      </c>
      <c r="AA1196">
        <v>0</v>
      </c>
      <c r="AB1196">
        <v>0</v>
      </c>
      <c r="AC1196">
        <v>0</v>
      </c>
      <c r="AD1196">
        <v>0</v>
      </c>
      <c r="AE1196">
        <v>0</v>
      </c>
      <c r="AF1196">
        <v>0</v>
      </c>
      <c r="AG1196">
        <v>0</v>
      </c>
      <c r="AH1196">
        <v>0</v>
      </c>
      <c r="AI1196">
        <v>0</v>
      </c>
      <c r="AJ1196">
        <v>0</v>
      </c>
      <c r="AK1196">
        <v>0</v>
      </c>
      <c r="AL1196">
        <v>0</v>
      </c>
      <c r="AM1196">
        <v>0</v>
      </c>
      <c r="AN1196">
        <v>0</v>
      </c>
      <c r="AO1196">
        <v>0</v>
      </c>
      <c r="AP1196">
        <v>0</v>
      </c>
      <c r="AQ1196">
        <v>0</v>
      </c>
      <c r="AR1196" s="35" t="s">
        <v>2438</v>
      </c>
      <c r="AS1196" s="35" t="s">
        <v>57</v>
      </c>
      <c r="AT1196" s="35" t="s">
        <v>64</v>
      </c>
      <c r="AU1196">
        <v>28</v>
      </c>
      <c r="AV1196" s="35" t="s">
        <v>2417</v>
      </c>
      <c r="AW1196" t="s">
        <v>3685</v>
      </c>
    </row>
    <row r="1197" spans="1:49" x14ac:dyDescent="0.45">
      <c r="A1197">
        <v>2022</v>
      </c>
      <c r="B1197">
        <v>28212</v>
      </c>
      <c r="C1197" t="s">
        <v>2441</v>
      </c>
      <c r="D1197">
        <v>216</v>
      </c>
      <c r="E1197">
        <v>212</v>
      </c>
      <c r="F1197">
        <v>2</v>
      </c>
      <c r="G1197">
        <v>1</v>
      </c>
      <c r="H1197">
        <v>21</v>
      </c>
      <c r="I1197">
        <v>9</v>
      </c>
      <c r="J1197">
        <v>10</v>
      </c>
      <c r="K1197">
        <v>285</v>
      </c>
      <c r="L1197">
        <v>271</v>
      </c>
      <c r="M1197">
        <v>77</v>
      </c>
      <c r="N1197">
        <v>28</v>
      </c>
      <c r="O1197">
        <v>5</v>
      </c>
      <c r="P1197">
        <v>13</v>
      </c>
      <c r="Q1197">
        <v>4</v>
      </c>
      <c r="R1197">
        <v>5</v>
      </c>
      <c r="S1197">
        <v>0</v>
      </c>
      <c r="T1197">
        <v>1</v>
      </c>
      <c r="U1197">
        <v>15</v>
      </c>
      <c r="V1197">
        <v>36</v>
      </c>
      <c r="W1197">
        <v>19</v>
      </c>
      <c r="X1197">
        <v>0</v>
      </c>
      <c r="Y1197">
        <v>0</v>
      </c>
      <c r="Z1197">
        <v>0</v>
      </c>
      <c r="AA1197">
        <v>0</v>
      </c>
      <c r="AB1197">
        <v>0</v>
      </c>
      <c r="AC1197">
        <v>0</v>
      </c>
      <c r="AD1197">
        <v>0</v>
      </c>
      <c r="AE1197">
        <v>0</v>
      </c>
      <c r="AF1197">
        <v>0</v>
      </c>
      <c r="AG1197">
        <v>0</v>
      </c>
      <c r="AH1197">
        <v>0</v>
      </c>
      <c r="AI1197">
        <v>0</v>
      </c>
      <c r="AJ1197">
        <v>0</v>
      </c>
      <c r="AK1197">
        <v>0</v>
      </c>
      <c r="AL1197">
        <v>0</v>
      </c>
      <c r="AM1197">
        <v>0</v>
      </c>
      <c r="AN1197">
        <v>0</v>
      </c>
      <c r="AO1197">
        <v>0</v>
      </c>
      <c r="AP1197">
        <v>0</v>
      </c>
      <c r="AQ1197">
        <v>0</v>
      </c>
      <c r="AR1197" s="35" t="s">
        <v>2440</v>
      </c>
      <c r="AS1197" s="35" t="s">
        <v>57</v>
      </c>
      <c r="AT1197" s="35" t="s">
        <v>64</v>
      </c>
      <c r="AU1197">
        <v>28</v>
      </c>
      <c r="AV1197" s="35" t="s">
        <v>2417</v>
      </c>
      <c r="AW1197" t="s">
        <v>3685</v>
      </c>
    </row>
    <row r="1198" spans="1:49" x14ac:dyDescent="0.45">
      <c r="A1198">
        <v>2022</v>
      </c>
      <c r="B1198">
        <v>28213</v>
      </c>
      <c r="C1198" t="s">
        <v>2443</v>
      </c>
      <c r="D1198">
        <v>208</v>
      </c>
      <c r="E1198">
        <v>198</v>
      </c>
      <c r="F1198">
        <v>2</v>
      </c>
      <c r="G1198">
        <v>1</v>
      </c>
      <c r="H1198">
        <v>10</v>
      </c>
      <c r="I1198">
        <v>18</v>
      </c>
      <c r="J1198">
        <v>9</v>
      </c>
      <c r="K1198">
        <v>222</v>
      </c>
      <c r="L1198">
        <v>222</v>
      </c>
      <c r="M1198">
        <v>27</v>
      </c>
      <c r="N1198">
        <v>8</v>
      </c>
      <c r="O1198">
        <v>0</v>
      </c>
      <c r="P1198">
        <v>6</v>
      </c>
      <c r="Q1198">
        <v>1</v>
      </c>
      <c r="R1198">
        <v>0</v>
      </c>
      <c r="S1198">
        <v>0</v>
      </c>
      <c r="T1198">
        <v>1</v>
      </c>
      <c r="U1198">
        <v>3</v>
      </c>
      <c r="V1198">
        <v>32</v>
      </c>
      <c r="W1198">
        <v>13</v>
      </c>
      <c r="X1198">
        <v>0</v>
      </c>
      <c r="Y1198">
        <v>0</v>
      </c>
      <c r="Z1198">
        <v>0</v>
      </c>
      <c r="AA1198">
        <v>0</v>
      </c>
      <c r="AB1198">
        <v>0</v>
      </c>
      <c r="AC1198">
        <v>0</v>
      </c>
      <c r="AD1198">
        <v>0</v>
      </c>
      <c r="AE1198">
        <v>0</v>
      </c>
      <c r="AF1198">
        <v>0</v>
      </c>
      <c r="AG1198">
        <v>0</v>
      </c>
      <c r="AH1198">
        <v>0</v>
      </c>
      <c r="AI1198">
        <v>0</v>
      </c>
      <c r="AJ1198">
        <v>0</v>
      </c>
      <c r="AK1198">
        <v>0</v>
      </c>
      <c r="AL1198">
        <v>0</v>
      </c>
      <c r="AM1198">
        <v>0</v>
      </c>
      <c r="AN1198">
        <v>0</v>
      </c>
      <c r="AO1198">
        <v>0</v>
      </c>
      <c r="AP1198">
        <v>0</v>
      </c>
      <c r="AQ1198">
        <v>0</v>
      </c>
      <c r="AR1198" s="35" t="s">
        <v>2442</v>
      </c>
      <c r="AS1198" s="35" t="s">
        <v>57</v>
      </c>
      <c r="AT1198" s="35" t="s">
        <v>64</v>
      </c>
      <c r="AU1198">
        <v>28</v>
      </c>
      <c r="AV1198" s="35" t="s">
        <v>2417</v>
      </c>
      <c r="AW1198" t="s">
        <v>3685</v>
      </c>
    </row>
    <row r="1199" spans="1:49" x14ac:dyDescent="0.45">
      <c r="A1199">
        <v>2022</v>
      </c>
      <c r="B1199">
        <v>28214</v>
      </c>
      <c r="C1199" t="s">
        <v>2445</v>
      </c>
      <c r="D1199">
        <v>1485</v>
      </c>
      <c r="E1199">
        <v>1153</v>
      </c>
      <c r="F1199">
        <v>24</v>
      </c>
      <c r="G1199">
        <v>6</v>
      </c>
      <c r="H1199">
        <v>275</v>
      </c>
      <c r="I1199">
        <v>155</v>
      </c>
      <c r="J1199">
        <v>61</v>
      </c>
      <c r="K1199">
        <v>1717</v>
      </c>
      <c r="L1199">
        <v>1078</v>
      </c>
      <c r="M1199">
        <v>217</v>
      </c>
      <c r="N1199">
        <v>75</v>
      </c>
      <c r="O1199">
        <v>24</v>
      </c>
      <c r="P1199">
        <v>25</v>
      </c>
      <c r="Q1199">
        <v>9</v>
      </c>
      <c r="R1199">
        <v>5</v>
      </c>
      <c r="S1199">
        <v>9</v>
      </c>
      <c r="T1199">
        <v>3</v>
      </c>
      <c r="U1199">
        <v>85</v>
      </c>
      <c r="V1199">
        <v>181</v>
      </c>
      <c r="W1199">
        <v>106</v>
      </c>
      <c r="X1199">
        <v>1485</v>
      </c>
      <c r="Y1199">
        <v>1108</v>
      </c>
      <c r="AE1199">
        <v>1717</v>
      </c>
      <c r="AF1199">
        <v>1043</v>
      </c>
      <c r="AR1199" s="35" t="s">
        <v>2444</v>
      </c>
      <c r="AS1199" s="35" t="s">
        <v>57</v>
      </c>
      <c r="AT1199" s="35" t="s">
        <v>64</v>
      </c>
      <c r="AU1199">
        <v>28</v>
      </c>
      <c r="AV1199" s="35" t="s">
        <v>2417</v>
      </c>
      <c r="AW1199" t="s">
        <v>3685</v>
      </c>
    </row>
    <row r="1200" spans="1:49" x14ac:dyDescent="0.45">
      <c r="A1200">
        <v>2022</v>
      </c>
      <c r="B1200">
        <v>28215</v>
      </c>
      <c r="C1200" t="s">
        <v>2447</v>
      </c>
      <c r="D1200">
        <v>466</v>
      </c>
      <c r="E1200">
        <v>462</v>
      </c>
      <c r="F1200">
        <v>8</v>
      </c>
      <c r="G1200">
        <v>3</v>
      </c>
      <c r="H1200">
        <v>36</v>
      </c>
      <c r="I1200">
        <v>39</v>
      </c>
      <c r="J1200">
        <v>4</v>
      </c>
      <c r="K1200">
        <v>465</v>
      </c>
      <c r="L1200">
        <v>460</v>
      </c>
      <c r="M1200">
        <v>114</v>
      </c>
      <c r="N1200">
        <v>31</v>
      </c>
      <c r="O1200">
        <v>6</v>
      </c>
      <c r="P1200">
        <v>9</v>
      </c>
      <c r="Q1200">
        <v>5</v>
      </c>
      <c r="R1200">
        <v>2</v>
      </c>
      <c r="S1200">
        <v>9</v>
      </c>
      <c r="T1200">
        <v>0</v>
      </c>
      <c r="U1200">
        <v>14</v>
      </c>
      <c r="V1200">
        <v>84</v>
      </c>
      <c r="W1200">
        <v>3</v>
      </c>
      <c r="X1200">
        <v>0</v>
      </c>
      <c r="Y1200">
        <v>0</v>
      </c>
      <c r="Z1200">
        <v>0</v>
      </c>
      <c r="AA1200">
        <v>0</v>
      </c>
      <c r="AB1200">
        <v>0</v>
      </c>
      <c r="AC1200">
        <v>0</v>
      </c>
      <c r="AD1200">
        <v>0</v>
      </c>
      <c r="AE1200">
        <v>0</v>
      </c>
      <c r="AF1200">
        <v>0</v>
      </c>
      <c r="AG1200">
        <v>0</v>
      </c>
      <c r="AH1200">
        <v>0</v>
      </c>
      <c r="AI1200">
        <v>0</v>
      </c>
      <c r="AJ1200">
        <v>0</v>
      </c>
      <c r="AK1200">
        <v>0</v>
      </c>
      <c r="AL1200">
        <v>0</v>
      </c>
      <c r="AM1200">
        <v>0</v>
      </c>
      <c r="AN1200">
        <v>0</v>
      </c>
      <c r="AO1200">
        <v>0</v>
      </c>
      <c r="AP1200">
        <v>0</v>
      </c>
      <c r="AQ1200">
        <v>0</v>
      </c>
      <c r="AR1200" s="35" t="s">
        <v>2446</v>
      </c>
      <c r="AS1200" s="35" t="s">
        <v>57</v>
      </c>
      <c r="AT1200" s="35" t="s">
        <v>64</v>
      </c>
      <c r="AU1200">
        <v>28</v>
      </c>
      <c r="AV1200" s="35" t="s">
        <v>2417</v>
      </c>
      <c r="AW1200" t="s">
        <v>3685</v>
      </c>
    </row>
    <row r="1201" spans="1:49" x14ac:dyDescent="0.45">
      <c r="A1201">
        <v>2022</v>
      </c>
      <c r="B1201">
        <v>28216</v>
      </c>
      <c r="C1201" t="s">
        <v>2449</v>
      </c>
      <c r="D1201">
        <v>579</v>
      </c>
      <c r="E1201">
        <v>563</v>
      </c>
      <c r="F1201">
        <v>6</v>
      </c>
      <c r="G1201">
        <v>2</v>
      </c>
      <c r="H1201">
        <v>14</v>
      </c>
      <c r="I1201">
        <v>14</v>
      </c>
      <c r="J1201">
        <v>27</v>
      </c>
      <c r="K1201">
        <v>650</v>
      </c>
      <c r="L1201">
        <v>643</v>
      </c>
      <c r="M1201">
        <v>210</v>
      </c>
      <c r="N1201">
        <v>65</v>
      </c>
      <c r="O1201">
        <v>12</v>
      </c>
      <c r="P1201">
        <v>27</v>
      </c>
      <c r="Q1201">
        <v>6</v>
      </c>
      <c r="R1201">
        <v>5</v>
      </c>
      <c r="S1201">
        <v>13</v>
      </c>
      <c r="T1201">
        <v>2</v>
      </c>
      <c r="U1201">
        <v>6</v>
      </c>
      <c r="V1201">
        <v>55</v>
      </c>
      <c r="W1201">
        <v>46</v>
      </c>
      <c r="X1201">
        <v>0</v>
      </c>
      <c r="Y1201">
        <v>0</v>
      </c>
      <c r="Z1201">
        <v>0</v>
      </c>
      <c r="AA1201">
        <v>0</v>
      </c>
      <c r="AB1201">
        <v>0</v>
      </c>
      <c r="AC1201">
        <v>0</v>
      </c>
      <c r="AD1201">
        <v>0</v>
      </c>
      <c r="AE1201">
        <v>0</v>
      </c>
      <c r="AF1201">
        <v>0</v>
      </c>
      <c r="AG1201">
        <v>0</v>
      </c>
      <c r="AH1201">
        <v>0</v>
      </c>
      <c r="AI1201">
        <v>0</v>
      </c>
      <c r="AJ1201">
        <v>0</v>
      </c>
      <c r="AK1201">
        <v>0</v>
      </c>
      <c r="AL1201">
        <v>0</v>
      </c>
      <c r="AM1201">
        <v>0</v>
      </c>
      <c r="AN1201">
        <v>0</v>
      </c>
      <c r="AO1201">
        <v>0</v>
      </c>
      <c r="AP1201">
        <v>0</v>
      </c>
      <c r="AQ1201">
        <v>0</v>
      </c>
      <c r="AR1201" s="35" t="s">
        <v>2448</v>
      </c>
      <c r="AS1201" s="35" t="s">
        <v>57</v>
      </c>
      <c r="AT1201" s="35" t="s">
        <v>64</v>
      </c>
      <c r="AU1201">
        <v>28</v>
      </c>
      <c r="AV1201" s="35" t="s">
        <v>2417</v>
      </c>
      <c r="AW1201" t="s">
        <v>3685</v>
      </c>
    </row>
    <row r="1202" spans="1:49" x14ac:dyDescent="0.45">
      <c r="A1202">
        <v>2022</v>
      </c>
      <c r="B1202">
        <v>28217</v>
      </c>
      <c r="C1202" t="s">
        <v>2451</v>
      </c>
      <c r="D1202">
        <v>1016</v>
      </c>
      <c r="E1202">
        <v>976</v>
      </c>
      <c r="F1202">
        <v>12</v>
      </c>
      <c r="G1202">
        <v>7</v>
      </c>
      <c r="H1202">
        <v>106</v>
      </c>
      <c r="I1202">
        <v>144</v>
      </c>
      <c r="J1202">
        <v>13</v>
      </c>
      <c r="K1202">
        <v>1041</v>
      </c>
      <c r="L1202">
        <v>1007</v>
      </c>
      <c r="M1202">
        <v>232</v>
      </c>
      <c r="N1202">
        <v>77</v>
      </c>
      <c r="O1202">
        <v>21</v>
      </c>
      <c r="P1202">
        <v>24</v>
      </c>
      <c r="Q1202">
        <v>11</v>
      </c>
      <c r="R1202">
        <v>9</v>
      </c>
      <c r="S1202">
        <v>10</v>
      </c>
      <c r="T1202">
        <v>2</v>
      </c>
      <c r="U1202">
        <v>47</v>
      </c>
      <c r="V1202">
        <v>128</v>
      </c>
      <c r="W1202">
        <v>7</v>
      </c>
      <c r="X1202">
        <v>0</v>
      </c>
      <c r="Y1202">
        <v>0</v>
      </c>
      <c r="Z1202">
        <v>0</v>
      </c>
      <c r="AA1202">
        <v>0</v>
      </c>
      <c r="AB1202">
        <v>0</v>
      </c>
      <c r="AC1202">
        <v>0</v>
      </c>
      <c r="AD1202">
        <v>0</v>
      </c>
      <c r="AE1202">
        <v>0</v>
      </c>
      <c r="AF1202">
        <v>0</v>
      </c>
      <c r="AG1202">
        <v>0</v>
      </c>
      <c r="AH1202">
        <v>0</v>
      </c>
      <c r="AI1202">
        <v>0</v>
      </c>
      <c r="AJ1202">
        <v>0</v>
      </c>
      <c r="AK1202">
        <v>0</v>
      </c>
      <c r="AL1202">
        <v>0</v>
      </c>
      <c r="AM1202">
        <v>0</v>
      </c>
      <c r="AN1202">
        <v>0</v>
      </c>
      <c r="AO1202">
        <v>0</v>
      </c>
      <c r="AP1202">
        <v>0</v>
      </c>
      <c r="AQ1202">
        <v>0</v>
      </c>
      <c r="AR1202" s="35" t="s">
        <v>2450</v>
      </c>
      <c r="AS1202" s="35" t="s">
        <v>57</v>
      </c>
      <c r="AT1202" s="35" t="s">
        <v>64</v>
      </c>
      <c r="AU1202">
        <v>28</v>
      </c>
      <c r="AV1202" s="35" t="s">
        <v>2417</v>
      </c>
      <c r="AW1202" t="s">
        <v>3685</v>
      </c>
    </row>
    <row r="1203" spans="1:49" x14ac:dyDescent="0.45">
      <c r="A1203">
        <v>2022</v>
      </c>
      <c r="B1203">
        <v>28218</v>
      </c>
      <c r="C1203" t="s">
        <v>2453</v>
      </c>
      <c r="D1203">
        <v>313</v>
      </c>
      <c r="E1203">
        <v>311</v>
      </c>
      <c r="F1203">
        <v>2</v>
      </c>
      <c r="G1203">
        <v>1</v>
      </c>
      <c r="H1203">
        <v>17</v>
      </c>
      <c r="I1203">
        <v>24</v>
      </c>
      <c r="J1203">
        <v>10</v>
      </c>
      <c r="K1203">
        <v>316</v>
      </c>
      <c r="L1203">
        <v>311</v>
      </c>
      <c r="M1203">
        <v>40</v>
      </c>
      <c r="N1203">
        <v>16</v>
      </c>
      <c r="O1203">
        <v>4</v>
      </c>
      <c r="P1203">
        <v>9</v>
      </c>
      <c r="Q1203">
        <v>1</v>
      </c>
      <c r="R1203">
        <v>0</v>
      </c>
      <c r="S1203">
        <v>2</v>
      </c>
      <c r="T1203">
        <v>0</v>
      </c>
      <c r="U1203">
        <v>4</v>
      </c>
      <c r="V1203">
        <v>35</v>
      </c>
      <c r="W1203">
        <v>17</v>
      </c>
      <c r="X1203">
        <v>0</v>
      </c>
      <c r="Y1203">
        <v>0</v>
      </c>
      <c r="Z1203">
        <v>0</v>
      </c>
      <c r="AA1203">
        <v>0</v>
      </c>
      <c r="AB1203">
        <v>0</v>
      </c>
      <c r="AC1203">
        <v>0</v>
      </c>
      <c r="AD1203">
        <v>0</v>
      </c>
      <c r="AE1203">
        <v>0</v>
      </c>
      <c r="AF1203">
        <v>0</v>
      </c>
      <c r="AG1203">
        <v>0</v>
      </c>
      <c r="AH1203">
        <v>0</v>
      </c>
      <c r="AI1203">
        <v>0</v>
      </c>
      <c r="AJ1203">
        <v>0</v>
      </c>
      <c r="AK1203">
        <v>0</v>
      </c>
      <c r="AL1203">
        <v>0</v>
      </c>
      <c r="AM1203">
        <v>0</v>
      </c>
      <c r="AN1203">
        <v>0</v>
      </c>
      <c r="AO1203">
        <v>0</v>
      </c>
      <c r="AP1203">
        <v>0</v>
      </c>
      <c r="AQ1203">
        <v>0</v>
      </c>
      <c r="AR1203" s="35" t="s">
        <v>2452</v>
      </c>
      <c r="AS1203" s="35" t="s">
        <v>57</v>
      </c>
      <c r="AT1203" s="35" t="s">
        <v>64</v>
      </c>
      <c r="AU1203">
        <v>28</v>
      </c>
      <c r="AV1203" s="35" t="s">
        <v>2417</v>
      </c>
      <c r="AW1203" t="s">
        <v>3685</v>
      </c>
    </row>
    <row r="1204" spans="1:49" x14ac:dyDescent="0.45">
      <c r="A1204">
        <v>2022</v>
      </c>
      <c r="B1204">
        <v>28219</v>
      </c>
      <c r="C1204" t="s">
        <v>2455</v>
      </c>
      <c r="D1204">
        <v>643</v>
      </c>
      <c r="E1204">
        <v>627</v>
      </c>
      <c r="F1204">
        <v>10</v>
      </c>
      <c r="G1204">
        <v>2</v>
      </c>
      <c r="H1204">
        <v>15</v>
      </c>
      <c r="I1204">
        <v>37</v>
      </c>
      <c r="J1204">
        <v>19</v>
      </c>
      <c r="K1204">
        <v>768</v>
      </c>
      <c r="L1204">
        <v>744</v>
      </c>
      <c r="M1204">
        <v>744</v>
      </c>
      <c r="N1204">
        <v>43</v>
      </c>
      <c r="O1204">
        <v>17</v>
      </c>
      <c r="P1204">
        <v>14</v>
      </c>
      <c r="Q1204">
        <v>3</v>
      </c>
      <c r="R1204">
        <v>6</v>
      </c>
      <c r="S1204">
        <v>1</v>
      </c>
      <c r="T1204">
        <v>2</v>
      </c>
      <c r="U1204">
        <v>14</v>
      </c>
      <c r="V1204">
        <v>97</v>
      </c>
      <c r="W1204">
        <v>49</v>
      </c>
      <c r="X1204">
        <v>0</v>
      </c>
      <c r="Y1204">
        <v>0</v>
      </c>
      <c r="Z1204">
        <v>0</v>
      </c>
      <c r="AA1204">
        <v>0</v>
      </c>
      <c r="AB1204">
        <v>0</v>
      </c>
      <c r="AC1204">
        <v>0</v>
      </c>
      <c r="AD1204">
        <v>0</v>
      </c>
      <c r="AE1204">
        <v>0</v>
      </c>
      <c r="AF1204">
        <v>0</v>
      </c>
      <c r="AG1204">
        <v>0</v>
      </c>
      <c r="AH1204">
        <v>0</v>
      </c>
      <c r="AI1204">
        <v>0</v>
      </c>
      <c r="AJ1204">
        <v>0</v>
      </c>
      <c r="AK1204">
        <v>0</v>
      </c>
      <c r="AL1204">
        <v>0</v>
      </c>
      <c r="AM1204">
        <v>0</v>
      </c>
      <c r="AN1204">
        <v>0</v>
      </c>
      <c r="AO1204">
        <v>0</v>
      </c>
      <c r="AP1204">
        <v>0</v>
      </c>
      <c r="AQ1204">
        <v>0</v>
      </c>
      <c r="AR1204" s="35" t="s">
        <v>2454</v>
      </c>
      <c r="AS1204" s="35" t="s">
        <v>57</v>
      </c>
      <c r="AT1204" s="35" t="s">
        <v>64</v>
      </c>
      <c r="AU1204">
        <v>28</v>
      </c>
      <c r="AV1204" s="35" t="s">
        <v>2417</v>
      </c>
      <c r="AW1204" t="s">
        <v>3685</v>
      </c>
    </row>
    <row r="1205" spans="1:49" x14ac:dyDescent="0.45">
      <c r="A1205">
        <v>2022</v>
      </c>
      <c r="B1205">
        <v>28220</v>
      </c>
      <c r="C1205" t="s">
        <v>2457</v>
      </c>
      <c r="D1205">
        <v>192</v>
      </c>
      <c r="E1205">
        <v>217</v>
      </c>
      <c r="F1205">
        <v>8</v>
      </c>
      <c r="G1205">
        <v>3</v>
      </c>
      <c r="H1205">
        <v>2</v>
      </c>
      <c r="I1205">
        <v>5</v>
      </c>
      <c r="J1205">
        <v>2</v>
      </c>
      <c r="K1205">
        <v>282</v>
      </c>
      <c r="L1205">
        <v>282</v>
      </c>
      <c r="M1205">
        <v>85</v>
      </c>
      <c r="N1205">
        <v>29</v>
      </c>
      <c r="O1205">
        <v>6</v>
      </c>
      <c r="P1205">
        <v>11</v>
      </c>
      <c r="Q1205">
        <v>4</v>
      </c>
      <c r="R1205">
        <v>4</v>
      </c>
      <c r="S1205">
        <v>4</v>
      </c>
      <c r="T1205">
        <v>0</v>
      </c>
      <c r="U1205">
        <v>1</v>
      </c>
      <c r="V1205">
        <v>19</v>
      </c>
      <c r="W1205">
        <v>5</v>
      </c>
      <c r="X1205">
        <v>0</v>
      </c>
      <c r="Y1205">
        <v>0</v>
      </c>
      <c r="Z1205">
        <v>0</v>
      </c>
      <c r="AA1205">
        <v>0</v>
      </c>
      <c r="AB1205">
        <v>0</v>
      </c>
      <c r="AC1205">
        <v>0</v>
      </c>
      <c r="AD1205">
        <v>0</v>
      </c>
      <c r="AE1205">
        <v>0</v>
      </c>
      <c r="AF1205">
        <v>0</v>
      </c>
      <c r="AG1205">
        <v>0</v>
      </c>
      <c r="AH1205">
        <v>0</v>
      </c>
      <c r="AI1205">
        <v>0</v>
      </c>
      <c r="AJ1205">
        <v>0</v>
      </c>
      <c r="AK1205">
        <v>0</v>
      </c>
      <c r="AL1205">
        <v>0</v>
      </c>
      <c r="AM1205">
        <v>0</v>
      </c>
      <c r="AN1205">
        <v>0</v>
      </c>
      <c r="AO1205">
        <v>0</v>
      </c>
      <c r="AP1205">
        <v>0</v>
      </c>
      <c r="AQ1205">
        <v>0</v>
      </c>
      <c r="AR1205" s="35" t="s">
        <v>2456</v>
      </c>
      <c r="AS1205" s="35" t="s">
        <v>57</v>
      </c>
      <c r="AT1205" s="35" t="s">
        <v>64</v>
      </c>
      <c r="AU1205">
        <v>28</v>
      </c>
      <c r="AV1205" s="35" t="s">
        <v>2417</v>
      </c>
      <c r="AW1205" t="s">
        <v>3685</v>
      </c>
    </row>
    <row r="1206" spans="1:49" x14ac:dyDescent="0.45">
      <c r="A1206">
        <v>2022</v>
      </c>
      <c r="B1206">
        <v>28221</v>
      </c>
      <c r="C1206" t="s">
        <v>2460</v>
      </c>
      <c r="D1206">
        <v>225</v>
      </c>
      <c r="E1206">
        <v>209</v>
      </c>
      <c r="F1206">
        <v>13</v>
      </c>
      <c r="G1206">
        <v>3</v>
      </c>
      <c r="H1206">
        <v>2</v>
      </c>
      <c r="I1206">
        <v>14</v>
      </c>
      <c r="J1206">
        <v>8</v>
      </c>
      <c r="K1206">
        <v>272</v>
      </c>
      <c r="L1206">
        <v>260</v>
      </c>
      <c r="M1206">
        <v>105</v>
      </c>
      <c r="N1206">
        <v>30</v>
      </c>
      <c r="O1206">
        <v>3</v>
      </c>
      <c r="P1206">
        <v>14</v>
      </c>
      <c r="Q1206">
        <v>3</v>
      </c>
      <c r="R1206">
        <v>4</v>
      </c>
      <c r="S1206">
        <v>4</v>
      </c>
      <c r="T1206">
        <v>2</v>
      </c>
      <c r="U1206">
        <v>2</v>
      </c>
      <c r="V1206">
        <v>33</v>
      </c>
      <c r="W1206">
        <v>13</v>
      </c>
      <c r="X1206">
        <v>0</v>
      </c>
      <c r="Y1206">
        <v>0</v>
      </c>
      <c r="Z1206">
        <v>0</v>
      </c>
      <c r="AA1206">
        <v>0</v>
      </c>
      <c r="AB1206">
        <v>0</v>
      </c>
      <c r="AC1206">
        <v>0</v>
      </c>
      <c r="AD1206">
        <v>0</v>
      </c>
      <c r="AE1206">
        <v>0</v>
      </c>
      <c r="AF1206">
        <v>0</v>
      </c>
      <c r="AG1206">
        <v>0</v>
      </c>
      <c r="AH1206">
        <v>0</v>
      </c>
      <c r="AI1206">
        <v>0</v>
      </c>
      <c r="AJ1206">
        <v>0</v>
      </c>
      <c r="AK1206">
        <v>0</v>
      </c>
      <c r="AL1206">
        <v>0</v>
      </c>
      <c r="AM1206">
        <v>0</v>
      </c>
      <c r="AN1206">
        <v>0</v>
      </c>
      <c r="AO1206">
        <v>0</v>
      </c>
      <c r="AP1206">
        <v>0</v>
      </c>
      <c r="AQ1206">
        <v>0</v>
      </c>
      <c r="AR1206" s="35" t="s">
        <v>2459</v>
      </c>
      <c r="AS1206" s="35" t="s">
        <v>57</v>
      </c>
      <c r="AT1206" s="35" t="s">
        <v>64</v>
      </c>
      <c r="AU1206">
        <v>28</v>
      </c>
      <c r="AV1206" s="35" t="s">
        <v>2417</v>
      </c>
      <c r="AW1206" t="s">
        <v>3685</v>
      </c>
    </row>
    <row r="1207" spans="1:49" x14ac:dyDescent="0.45">
      <c r="A1207">
        <v>2022</v>
      </c>
      <c r="B1207">
        <v>28222</v>
      </c>
      <c r="C1207" t="s">
        <v>2462</v>
      </c>
      <c r="D1207">
        <v>135</v>
      </c>
      <c r="E1207">
        <v>135</v>
      </c>
      <c r="F1207">
        <v>0</v>
      </c>
      <c r="G1207">
        <v>0</v>
      </c>
      <c r="H1207">
        <v>2</v>
      </c>
      <c r="I1207">
        <v>0</v>
      </c>
      <c r="J1207">
        <v>9</v>
      </c>
      <c r="K1207">
        <v>127</v>
      </c>
      <c r="L1207">
        <v>127</v>
      </c>
      <c r="M1207">
        <v>27</v>
      </c>
      <c r="N1207">
        <v>12</v>
      </c>
      <c r="O1207">
        <v>4</v>
      </c>
      <c r="P1207">
        <v>3</v>
      </c>
      <c r="Q1207">
        <v>2</v>
      </c>
      <c r="R1207">
        <v>3</v>
      </c>
      <c r="S1207">
        <v>0</v>
      </c>
      <c r="T1207">
        <v>0</v>
      </c>
      <c r="U1207">
        <v>3</v>
      </c>
      <c r="V1207">
        <v>8</v>
      </c>
      <c r="W1207">
        <v>8</v>
      </c>
      <c r="X1207">
        <v>0</v>
      </c>
      <c r="Y1207">
        <v>0</v>
      </c>
      <c r="Z1207">
        <v>0</v>
      </c>
      <c r="AA1207">
        <v>0</v>
      </c>
      <c r="AB1207">
        <v>0</v>
      </c>
      <c r="AC1207">
        <v>0</v>
      </c>
      <c r="AD1207">
        <v>0</v>
      </c>
      <c r="AE1207">
        <v>0</v>
      </c>
      <c r="AF1207">
        <v>0</v>
      </c>
      <c r="AG1207">
        <v>0</v>
      </c>
      <c r="AH1207">
        <v>0</v>
      </c>
      <c r="AI1207">
        <v>0</v>
      </c>
      <c r="AJ1207">
        <v>0</v>
      </c>
      <c r="AK1207">
        <v>0</v>
      </c>
      <c r="AL1207">
        <v>0</v>
      </c>
      <c r="AM1207">
        <v>0</v>
      </c>
      <c r="AN1207">
        <v>0</v>
      </c>
      <c r="AO1207">
        <v>0</v>
      </c>
      <c r="AP1207">
        <v>0</v>
      </c>
      <c r="AQ1207">
        <v>0</v>
      </c>
      <c r="AR1207" s="35" t="s">
        <v>2461</v>
      </c>
      <c r="AS1207" s="35" t="s">
        <v>57</v>
      </c>
      <c r="AT1207" s="35" t="s">
        <v>64</v>
      </c>
      <c r="AU1207">
        <v>28</v>
      </c>
      <c r="AV1207" s="35" t="s">
        <v>2417</v>
      </c>
      <c r="AW1207" t="s">
        <v>3685</v>
      </c>
    </row>
    <row r="1208" spans="1:49" x14ac:dyDescent="0.45">
      <c r="A1208">
        <v>2022</v>
      </c>
      <c r="B1208">
        <v>28223</v>
      </c>
      <c r="C1208" t="s">
        <v>2464</v>
      </c>
      <c r="D1208">
        <v>393</v>
      </c>
      <c r="E1208">
        <v>390</v>
      </c>
      <c r="F1208">
        <v>4</v>
      </c>
      <c r="G1208">
        <v>2</v>
      </c>
      <c r="H1208">
        <v>9</v>
      </c>
      <c r="I1208">
        <v>8</v>
      </c>
      <c r="J1208">
        <v>10</v>
      </c>
      <c r="K1208">
        <v>410</v>
      </c>
      <c r="L1208">
        <v>410</v>
      </c>
      <c r="M1208">
        <v>100</v>
      </c>
      <c r="N1208">
        <v>31</v>
      </c>
      <c r="O1208">
        <v>6</v>
      </c>
      <c r="P1208">
        <v>13</v>
      </c>
      <c r="Q1208">
        <v>1</v>
      </c>
      <c r="R1208">
        <v>3</v>
      </c>
      <c r="S1208">
        <v>6</v>
      </c>
      <c r="T1208">
        <v>2</v>
      </c>
      <c r="U1208">
        <v>0</v>
      </c>
      <c r="V1208">
        <v>71</v>
      </c>
      <c r="W1208">
        <v>17</v>
      </c>
      <c r="X1208">
        <v>0</v>
      </c>
      <c r="Y1208">
        <v>0</v>
      </c>
      <c r="Z1208">
        <v>0</v>
      </c>
      <c r="AA1208">
        <v>0</v>
      </c>
      <c r="AB1208">
        <v>0</v>
      </c>
      <c r="AC1208">
        <v>0</v>
      </c>
      <c r="AD1208">
        <v>0</v>
      </c>
      <c r="AE1208">
        <v>0</v>
      </c>
      <c r="AF1208">
        <v>0</v>
      </c>
      <c r="AG1208">
        <v>0</v>
      </c>
      <c r="AH1208">
        <v>0</v>
      </c>
      <c r="AI1208">
        <v>0</v>
      </c>
      <c r="AJ1208">
        <v>0</v>
      </c>
      <c r="AK1208">
        <v>0</v>
      </c>
      <c r="AL1208">
        <v>0</v>
      </c>
      <c r="AM1208">
        <v>0</v>
      </c>
      <c r="AN1208">
        <v>0</v>
      </c>
      <c r="AO1208">
        <v>0</v>
      </c>
      <c r="AP1208">
        <v>0</v>
      </c>
      <c r="AQ1208">
        <v>0</v>
      </c>
      <c r="AR1208" s="35" t="s">
        <v>2463</v>
      </c>
      <c r="AS1208" s="35" t="s">
        <v>57</v>
      </c>
      <c r="AT1208" s="35" t="s">
        <v>64</v>
      </c>
      <c r="AU1208">
        <v>28</v>
      </c>
      <c r="AV1208" s="35" t="s">
        <v>2417</v>
      </c>
      <c r="AW1208" t="s">
        <v>3685</v>
      </c>
    </row>
    <row r="1209" spans="1:49" x14ac:dyDescent="0.45">
      <c r="A1209">
        <v>2022</v>
      </c>
      <c r="B1209">
        <v>28224</v>
      </c>
      <c r="C1209" t="s">
        <v>2466</v>
      </c>
      <c r="D1209">
        <v>234</v>
      </c>
      <c r="E1209">
        <v>229</v>
      </c>
      <c r="F1209">
        <v>6</v>
      </c>
      <c r="G1209">
        <v>2</v>
      </c>
      <c r="H1209">
        <v>13</v>
      </c>
      <c r="I1209">
        <v>34</v>
      </c>
      <c r="J1209">
        <v>22</v>
      </c>
      <c r="K1209">
        <v>268</v>
      </c>
      <c r="L1209">
        <v>273</v>
      </c>
      <c r="M1209">
        <v>139</v>
      </c>
      <c r="N1209">
        <v>29</v>
      </c>
      <c r="O1209">
        <v>1</v>
      </c>
      <c r="P1209">
        <v>6</v>
      </c>
      <c r="Q1209">
        <v>6</v>
      </c>
      <c r="R1209">
        <v>1</v>
      </c>
      <c r="S1209">
        <v>12</v>
      </c>
      <c r="T1209">
        <v>3</v>
      </c>
      <c r="U1209">
        <v>1</v>
      </c>
      <c r="V1209">
        <v>44</v>
      </c>
      <c r="W1209">
        <v>20</v>
      </c>
      <c r="X1209">
        <v>0</v>
      </c>
      <c r="Y1209">
        <v>0</v>
      </c>
      <c r="Z1209">
        <v>0</v>
      </c>
      <c r="AA1209">
        <v>0</v>
      </c>
      <c r="AB1209">
        <v>0</v>
      </c>
      <c r="AC1209">
        <v>0</v>
      </c>
      <c r="AD1209">
        <v>0</v>
      </c>
      <c r="AE1209">
        <v>0</v>
      </c>
      <c r="AF1209">
        <v>0</v>
      </c>
      <c r="AG1209">
        <v>0</v>
      </c>
      <c r="AH1209">
        <v>0</v>
      </c>
      <c r="AI1209">
        <v>0</v>
      </c>
      <c r="AJ1209">
        <v>0</v>
      </c>
      <c r="AK1209">
        <v>0</v>
      </c>
      <c r="AL1209">
        <v>0</v>
      </c>
      <c r="AM1209">
        <v>0</v>
      </c>
      <c r="AN1209">
        <v>0</v>
      </c>
      <c r="AO1209">
        <v>0</v>
      </c>
      <c r="AP1209">
        <v>0</v>
      </c>
      <c r="AQ1209">
        <v>0</v>
      </c>
      <c r="AR1209" s="35" t="s">
        <v>2465</v>
      </c>
      <c r="AS1209" s="35" t="s">
        <v>57</v>
      </c>
      <c r="AT1209" s="35" t="s">
        <v>64</v>
      </c>
      <c r="AU1209">
        <v>28</v>
      </c>
      <c r="AV1209" s="35" t="s">
        <v>2417</v>
      </c>
      <c r="AW1209" t="s">
        <v>3685</v>
      </c>
    </row>
    <row r="1210" spans="1:49" x14ac:dyDescent="0.45">
      <c r="A1210">
        <v>2022</v>
      </c>
      <c r="B1210">
        <v>28225</v>
      </c>
      <c r="C1210" t="s">
        <v>2468</v>
      </c>
      <c r="D1210">
        <v>171</v>
      </c>
      <c r="E1210">
        <v>170</v>
      </c>
      <c r="F1210">
        <v>0</v>
      </c>
      <c r="G1210">
        <v>0</v>
      </c>
      <c r="H1210">
        <v>36</v>
      </c>
      <c r="I1210">
        <v>46</v>
      </c>
      <c r="J1210">
        <v>7</v>
      </c>
      <c r="K1210">
        <v>165</v>
      </c>
      <c r="L1210">
        <v>164</v>
      </c>
      <c r="M1210">
        <v>48</v>
      </c>
      <c r="N1210">
        <v>15</v>
      </c>
      <c r="O1210">
        <v>3</v>
      </c>
      <c r="P1210">
        <v>6</v>
      </c>
      <c r="Q1210">
        <v>1</v>
      </c>
      <c r="R1210">
        <v>3</v>
      </c>
      <c r="S1210">
        <v>1</v>
      </c>
      <c r="T1210">
        <v>1</v>
      </c>
      <c r="U1210">
        <v>12</v>
      </c>
      <c r="V1210">
        <v>54</v>
      </c>
      <c r="W1210">
        <v>7</v>
      </c>
      <c r="X1210">
        <v>0</v>
      </c>
      <c r="Y1210">
        <v>0</v>
      </c>
      <c r="Z1210">
        <v>0</v>
      </c>
      <c r="AA1210">
        <v>0</v>
      </c>
      <c r="AB1210">
        <v>0</v>
      </c>
      <c r="AC1210">
        <v>0</v>
      </c>
      <c r="AD1210">
        <v>0</v>
      </c>
      <c r="AE1210">
        <v>0</v>
      </c>
      <c r="AF1210">
        <v>0</v>
      </c>
      <c r="AG1210">
        <v>0</v>
      </c>
      <c r="AH1210">
        <v>0</v>
      </c>
      <c r="AI1210">
        <v>0</v>
      </c>
      <c r="AJ1210">
        <v>0</v>
      </c>
      <c r="AK1210">
        <v>0</v>
      </c>
      <c r="AL1210">
        <v>0</v>
      </c>
      <c r="AM1210">
        <v>0</v>
      </c>
      <c r="AN1210">
        <v>0</v>
      </c>
      <c r="AO1210">
        <v>0</v>
      </c>
      <c r="AP1210">
        <v>0</v>
      </c>
      <c r="AQ1210">
        <v>0</v>
      </c>
      <c r="AR1210" s="35" t="s">
        <v>2467</v>
      </c>
      <c r="AS1210" s="35" t="s">
        <v>57</v>
      </c>
      <c r="AT1210" s="35" t="s">
        <v>64</v>
      </c>
      <c r="AU1210">
        <v>28</v>
      </c>
      <c r="AV1210" s="35" t="s">
        <v>2417</v>
      </c>
      <c r="AW1210" t="s">
        <v>3685</v>
      </c>
    </row>
    <row r="1211" spans="1:49" x14ac:dyDescent="0.45">
      <c r="A1211">
        <v>2022</v>
      </c>
      <c r="B1211">
        <v>28226</v>
      </c>
      <c r="C1211" t="s">
        <v>2470</v>
      </c>
      <c r="D1211">
        <v>243</v>
      </c>
      <c r="E1211">
        <v>228</v>
      </c>
      <c r="F1211">
        <v>0</v>
      </c>
      <c r="G1211">
        <v>0</v>
      </c>
      <c r="H1211">
        <v>8</v>
      </c>
      <c r="I1211">
        <v>8</v>
      </c>
      <c r="J1211">
        <v>4</v>
      </c>
      <c r="K1211">
        <v>279</v>
      </c>
      <c r="L1211">
        <v>258</v>
      </c>
      <c r="M1211">
        <v>28</v>
      </c>
      <c r="N1211">
        <v>13</v>
      </c>
      <c r="O1211">
        <v>3</v>
      </c>
      <c r="P1211">
        <v>7</v>
      </c>
      <c r="Q1211">
        <v>1</v>
      </c>
      <c r="R1211">
        <v>2</v>
      </c>
      <c r="S1211">
        <v>0</v>
      </c>
      <c r="T1211">
        <v>0</v>
      </c>
      <c r="U1211">
        <v>7</v>
      </c>
      <c r="V1211">
        <v>32</v>
      </c>
      <c r="W1211">
        <v>15</v>
      </c>
      <c r="X1211">
        <v>0</v>
      </c>
      <c r="Y1211">
        <v>0</v>
      </c>
      <c r="Z1211">
        <v>0</v>
      </c>
      <c r="AA1211">
        <v>0</v>
      </c>
      <c r="AB1211">
        <v>0</v>
      </c>
      <c r="AC1211">
        <v>0</v>
      </c>
      <c r="AD1211">
        <v>0</v>
      </c>
      <c r="AE1211">
        <v>0</v>
      </c>
      <c r="AF1211">
        <v>0</v>
      </c>
      <c r="AG1211">
        <v>0</v>
      </c>
      <c r="AH1211">
        <v>0</v>
      </c>
      <c r="AI1211">
        <v>0</v>
      </c>
      <c r="AJ1211">
        <v>0</v>
      </c>
      <c r="AK1211">
        <v>0</v>
      </c>
      <c r="AL1211">
        <v>0</v>
      </c>
      <c r="AM1211">
        <v>0</v>
      </c>
      <c r="AN1211">
        <v>0</v>
      </c>
      <c r="AO1211">
        <v>0</v>
      </c>
      <c r="AP1211">
        <v>0</v>
      </c>
      <c r="AQ1211">
        <v>0</v>
      </c>
      <c r="AR1211" s="35" t="s">
        <v>2469</v>
      </c>
      <c r="AS1211" s="35" t="s">
        <v>57</v>
      </c>
      <c r="AT1211" s="35" t="s">
        <v>64</v>
      </c>
      <c r="AU1211">
        <v>28</v>
      </c>
      <c r="AV1211" s="35" t="s">
        <v>2417</v>
      </c>
      <c r="AW1211" t="s">
        <v>3685</v>
      </c>
    </row>
    <row r="1212" spans="1:49" x14ac:dyDescent="0.45">
      <c r="A1212">
        <v>2022</v>
      </c>
      <c r="B1212">
        <v>28227</v>
      </c>
      <c r="C1212" t="s">
        <v>2472</v>
      </c>
      <c r="D1212">
        <v>155</v>
      </c>
      <c r="E1212">
        <v>155</v>
      </c>
      <c r="F1212">
        <v>2</v>
      </c>
      <c r="G1212">
        <v>1</v>
      </c>
      <c r="H1212">
        <v>0</v>
      </c>
      <c r="I1212">
        <v>7</v>
      </c>
      <c r="J1212">
        <v>13</v>
      </c>
      <c r="K1212">
        <v>194</v>
      </c>
      <c r="L1212">
        <v>189</v>
      </c>
      <c r="M1212">
        <v>72</v>
      </c>
      <c r="N1212">
        <v>31</v>
      </c>
      <c r="O1212">
        <v>6</v>
      </c>
      <c r="P1212">
        <v>14</v>
      </c>
      <c r="Q1212">
        <v>2</v>
      </c>
      <c r="R1212">
        <v>7</v>
      </c>
      <c r="S1212">
        <v>2</v>
      </c>
      <c r="T1212">
        <v>0</v>
      </c>
      <c r="U1212">
        <v>2</v>
      </c>
      <c r="V1212">
        <v>13</v>
      </c>
      <c r="W1212">
        <v>9</v>
      </c>
      <c r="X1212">
        <v>0</v>
      </c>
      <c r="Y1212">
        <v>0</v>
      </c>
      <c r="Z1212">
        <v>0</v>
      </c>
      <c r="AA1212">
        <v>0</v>
      </c>
      <c r="AB1212">
        <v>0</v>
      </c>
      <c r="AC1212">
        <v>0</v>
      </c>
      <c r="AD1212">
        <v>0</v>
      </c>
      <c r="AE1212">
        <v>0</v>
      </c>
      <c r="AF1212">
        <v>0</v>
      </c>
      <c r="AG1212">
        <v>0</v>
      </c>
      <c r="AH1212">
        <v>0</v>
      </c>
      <c r="AI1212">
        <v>0</v>
      </c>
      <c r="AJ1212">
        <v>0</v>
      </c>
      <c r="AK1212">
        <v>0</v>
      </c>
      <c r="AL1212">
        <v>0</v>
      </c>
      <c r="AM1212">
        <v>0</v>
      </c>
      <c r="AN1212">
        <v>0</v>
      </c>
      <c r="AO1212">
        <v>0</v>
      </c>
      <c r="AP1212">
        <v>0</v>
      </c>
      <c r="AQ1212">
        <v>0</v>
      </c>
      <c r="AR1212" s="35" t="s">
        <v>2471</v>
      </c>
      <c r="AS1212" s="35" t="s">
        <v>57</v>
      </c>
      <c r="AT1212" s="35" t="s">
        <v>64</v>
      </c>
      <c r="AU1212">
        <v>28</v>
      </c>
      <c r="AV1212" s="35" t="s">
        <v>2417</v>
      </c>
      <c r="AW1212" t="s">
        <v>3685</v>
      </c>
    </row>
    <row r="1213" spans="1:49" x14ac:dyDescent="0.45">
      <c r="A1213">
        <v>2022</v>
      </c>
      <c r="B1213">
        <v>28228</v>
      </c>
      <c r="C1213" t="s">
        <v>2474</v>
      </c>
      <c r="D1213">
        <v>320</v>
      </c>
      <c r="E1213">
        <v>311</v>
      </c>
      <c r="F1213">
        <v>17</v>
      </c>
      <c r="G1213">
        <v>3</v>
      </c>
      <c r="H1213">
        <v>6</v>
      </c>
      <c r="I1213">
        <v>7</v>
      </c>
      <c r="J1213">
        <v>8</v>
      </c>
      <c r="K1213">
        <v>334</v>
      </c>
      <c r="L1213">
        <v>323</v>
      </c>
      <c r="M1213">
        <v>66</v>
      </c>
      <c r="N1213">
        <v>16</v>
      </c>
      <c r="O1213">
        <v>2</v>
      </c>
      <c r="P1213">
        <v>10</v>
      </c>
      <c r="Q1213">
        <v>0</v>
      </c>
      <c r="R1213">
        <v>0</v>
      </c>
      <c r="S1213">
        <v>2</v>
      </c>
      <c r="T1213">
        <v>2</v>
      </c>
      <c r="U1213">
        <v>0</v>
      </c>
      <c r="V1213">
        <v>36</v>
      </c>
      <c r="W1213">
        <v>12</v>
      </c>
      <c r="X1213">
        <v>0</v>
      </c>
      <c r="Y1213">
        <v>0</v>
      </c>
      <c r="Z1213">
        <v>0</v>
      </c>
      <c r="AA1213">
        <v>0</v>
      </c>
      <c r="AB1213">
        <v>0</v>
      </c>
      <c r="AC1213">
        <v>0</v>
      </c>
      <c r="AD1213">
        <v>0</v>
      </c>
      <c r="AE1213">
        <v>0</v>
      </c>
      <c r="AF1213">
        <v>0</v>
      </c>
      <c r="AG1213">
        <v>0</v>
      </c>
      <c r="AH1213">
        <v>0</v>
      </c>
      <c r="AI1213">
        <v>0</v>
      </c>
      <c r="AJ1213">
        <v>0</v>
      </c>
      <c r="AK1213">
        <v>0</v>
      </c>
      <c r="AL1213">
        <v>0</v>
      </c>
      <c r="AM1213">
        <v>0</v>
      </c>
      <c r="AN1213">
        <v>0</v>
      </c>
      <c r="AO1213">
        <v>0</v>
      </c>
      <c r="AP1213">
        <v>0</v>
      </c>
      <c r="AQ1213">
        <v>0</v>
      </c>
      <c r="AR1213" s="35" t="s">
        <v>2473</v>
      </c>
      <c r="AS1213" s="35" t="s">
        <v>57</v>
      </c>
      <c r="AT1213" s="35" t="s">
        <v>64</v>
      </c>
      <c r="AU1213">
        <v>28</v>
      </c>
      <c r="AV1213" s="35" t="s">
        <v>2417</v>
      </c>
      <c r="AW1213" t="s">
        <v>3685</v>
      </c>
    </row>
    <row r="1214" spans="1:49" x14ac:dyDescent="0.45">
      <c r="A1214">
        <v>2022</v>
      </c>
      <c r="B1214">
        <v>28229</v>
      </c>
      <c r="C1214" t="s">
        <v>2476</v>
      </c>
      <c r="D1214">
        <v>431</v>
      </c>
      <c r="E1214">
        <v>420</v>
      </c>
      <c r="F1214">
        <v>0</v>
      </c>
      <c r="G1214">
        <v>0</v>
      </c>
      <c r="H1214">
        <v>63</v>
      </c>
      <c r="I1214">
        <v>45</v>
      </c>
      <c r="J1214">
        <v>8</v>
      </c>
      <c r="K1214">
        <v>527</v>
      </c>
      <c r="L1214">
        <v>521</v>
      </c>
      <c r="M1214">
        <v>151</v>
      </c>
      <c r="N1214">
        <v>47</v>
      </c>
      <c r="O1214">
        <v>17</v>
      </c>
      <c r="P1214">
        <v>9</v>
      </c>
      <c r="Q1214">
        <v>2</v>
      </c>
      <c r="R1214">
        <v>7</v>
      </c>
      <c r="S1214">
        <v>10</v>
      </c>
      <c r="T1214">
        <v>2</v>
      </c>
      <c r="U1214">
        <v>21</v>
      </c>
      <c r="V1214">
        <v>83</v>
      </c>
      <c r="W1214">
        <v>4</v>
      </c>
      <c r="X1214">
        <v>0</v>
      </c>
      <c r="Y1214">
        <v>0</v>
      </c>
      <c r="Z1214">
        <v>0</v>
      </c>
      <c r="AA1214">
        <v>0</v>
      </c>
      <c r="AB1214">
        <v>0</v>
      </c>
      <c r="AC1214">
        <v>0</v>
      </c>
      <c r="AD1214">
        <v>0</v>
      </c>
      <c r="AE1214">
        <v>0</v>
      </c>
      <c r="AF1214">
        <v>0</v>
      </c>
      <c r="AG1214">
        <v>0</v>
      </c>
      <c r="AH1214">
        <v>0</v>
      </c>
      <c r="AI1214">
        <v>0</v>
      </c>
      <c r="AJ1214">
        <v>0</v>
      </c>
      <c r="AK1214">
        <v>0</v>
      </c>
      <c r="AL1214">
        <v>0</v>
      </c>
      <c r="AM1214">
        <v>0</v>
      </c>
      <c r="AN1214">
        <v>0</v>
      </c>
      <c r="AO1214">
        <v>0</v>
      </c>
      <c r="AP1214">
        <v>0</v>
      </c>
      <c r="AQ1214">
        <v>0</v>
      </c>
      <c r="AR1214" s="35" t="s">
        <v>2475</v>
      </c>
      <c r="AS1214" s="35" t="s">
        <v>57</v>
      </c>
      <c r="AT1214" s="35" t="s">
        <v>64</v>
      </c>
      <c r="AU1214">
        <v>28</v>
      </c>
      <c r="AV1214" s="35" t="s">
        <v>2417</v>
      </c>
      <c r="AW1214" t="s">
        <v>3685</v>
      </c>
    </row>
    <row r="1215" spans="1:49" x14ac:dyDescent="0.45">
      <c r="A1215">
        <v>2022</v>
      </c>
      <c r="B1215">
        <v>28301</v>
      </c>
      <c r="C1215" t="s">
        <v>2478</v>
      </c>
      <c r="D1215">
        <v>110</v>
      </c>
      <c r="E1215">
        <v>110</v>
      </c>
      <c r="F1215">
        <v>2</v>
      </c>
      <c r="G1215">
        <v>1</v>
      </c>
      <c r="H1215">
        <v>7</v>
      </c>
      <c r="I1215">
        <v>2</v>
      </c>
      <c r="J1215">
        <v>1</v>
      </c>
      <c r="K1215">
        <v>150</v>
      </c>
      <c r="L1215">
        <v>134</v>
      </c>
      <c r="M1215">
        <v>14</v>
      </c>
      <c r="N1215">
        <v>7</v>
      </c>
      <c r="O1215">
        <v>3</v>
      </c>
      <c r="P1215">
        <v>2</v>
      </c>
      <c r="Q1215">
        <v>1</v>
      </c>
      <c r="R1215">
        <v>1</v>
      </c>
      <c r="S1215">
        <v>0</v>
      </c>
      <c r="T1215">
        <v>0</v>
      </c>
      <c r="U1215">
        <v>3</v>
      </c>
      <c r="V1215">
        <v>15</v>
      </c>
      <c r="W1215">
        <v>32</v>
      </c>
      <c r="X1215">
        <v>0</v>
      </c>
      <c r="Y1215">
        <v>0</v>
      </c>
      <c r="Z1215">
        <v>0</v>
      </c>
      <c r="AA1215">
        <v>0</v>
      </c>
      <c r="AB1215">
        <v>0</v>
      </c>
      <c r="AC1215">
        <v>0</v>
      </c>
      <c r="AD1215">
        <v>0</v>
      </c>
      <c r="AE1215">
        <v>0</v>
      </c>
      <c r="AF1215">
        <v>0</v>
      </c>
      <c r="AG1215">
        <v>0</v>
      </c>
      <c r="AH1215">
        <v>0</v>
      </c>
      <c r="AI1215">
        <v>0</v>
      </c>
      <c r="AJ1215">
        <v>0</v>
      </c>
      <c r="AK1215">
        <v>0</v>
      </c>
      <c r="AL1215">
        <v>0</v>
      </c>
      <c r="AM1215">
        <v>0</v>
      </c>
      <c r="AN1215">
        <v>0</v>
      </c>
      <c r="AO1215">
        <v>0</v>
      </c>
      <c r="AP1215">
        <v>0</v>
      </c>
      <c r="AQ1215">
        <v>0</v>
      </c>
      <c r="AR1215" s="35" t="s">
        <v>2477</v>
      </c>
      <c r="AS1215" s="35" t="s">
        <v>57</v>
      </c>
      <c r="AT1215" s="35" t="s">
        <v>131</v>
      </c>
      <c r="AU1215">
        <v>28</v>
      </c>
      <c r="AV1215" s="35" t="s">
        <v>2417</v>
      </c>
      <c r="AW1215" t="s">
        <v>3685</v>
      </c>
    </row>
    <row r="1216" spans="1:49" x14ac:dyDescent="0.45">
      <c r="A1216">
        <v>2022</v>
      </c>
      <c r="B1216">
        <v>28365</v>
      </c>
      <c r="C1216" t="s">
        <v>2480</v>
      </c>
      <c r="D1216">
        <v>77</v>
      </c>
      <c r="E1216">
        <v>77</v>
      </c>
      <c r="F1216">
        <v>0</v>
      </c>
      <c r="G1216">
        <v>0</v>
      </c>
      <c r="H1216">
        <v>7</v>
      </c>
      <c r="I1216">
        <v>2</v>
      </c>
      <c r="J1216">
        <v>3</v>
      </c>
      <c r="K1216">
        <v>95</v>
      </c>
      <c r="L1216">
        <v>95</v>
      </c>
      <c r="M1216">
        <v>16</v>
      </c>
      <c r="N1216">
        <v>5</v>
      </c>
      <c r="O1216">
        <v>1</v>
      </c>
      <c r="P1216">
        <v>3</v>
      </c>
      <c r="Q1216">
        <v>0</v>
      </c>
      <c r="R1216">
        <v>0</v>
      </c>
      <c r="S1216">
        <v>1</v>
      </c>
      <c r="T1216">
        <v>0</v>
      </c>
      <c r="U1216">
        <v>1</v>
      </c>
      <c r="V1216">
        <v>15</v>
      </c>
      <c r="W1216">
        <v>2</v>
      </c>
      <c r="X1216">
        <v>0</v>
      </c>
      <c r="Y1216">
        <v>0</v>
      </c>
      <c r="Z1216">
        <v>0</v>
      </c>
      <c r="AA1216">
        <v>0</v>
      </c>
      <c r="AB1216">
        <v>0</v>
      </c>
      <c r="AC1216">
        <v>0</v>
      </c>
      <c r="AD1216">
        <v>0</v>
      </c>
      <c r="AE1216">
        <v>0</v>
      </c>
      <c r="AF1216">
        <v>0</v>
      </c>
      <c r="AG1216">
        <v>0</v>
      </c>
      <c r="AH1216">
        <v>0</v>
      </c>
      <c r="AI1216">
        <v>0</v>
      </c>
      <c r="AJ1216">
        <v>0</v>
      </c>
      <c r="AK1216">
        <v>0</v>
      </c>
      <c r="AL1216">
        <v>0</v>
      </c>
      <c r="AM1216">
        <v>0</v>
      </c>
      <c r="AN1216">
        <v>0</v>
      </c>
      <c r="AO1216">
        <v>0</v>
      </c>
      <c r="AP1216">
        <v>0</v>
      </c>
      <c r="AQ1216">
        <v>0</v>
      </c>
      <c r="AR1216" s="35" t="s">
        <v>2479</v>
      </c>
      <c r="AS1216" s="35" t="s">
        <v>57</v>
      </c>
      <c r="AT1216" s="35" t="s">
        <v>131</v>
      </c>
      <c r="AU1216">
        <v>28</v>
      </c>
      <c r="AV1216" s="35" t="s">
        <v>2417</v>
      </c>
      <c r="AW1216" t="s">
        <v>3685</v>
      </c>
    </row>
    <row r="1217" spans="1:49" x14ac:dyDescent="0.45">
      <c r="A1217">
        <v>2022</v>
      </c>
      <c r="B1217">
        <v>28381</v>
      </c>
      <c r="C1217" t="s">
        <v>2482</v>
      </c>
      <c r="D1217">
        <v>194</v>
      </c>
      <c r="E1217">
        <v>193</v>
      </c>
      <c r="F1217">
        <v>0</v>
      </c>
      <c r="G1217">
        <v>0</v>
      </c>
      <c r="H1217">
        <v>11</v>
      </c>
      <c r="I1217">
        <v>12</v>
      </c>
      <c r="J1217">
        <v>0</v>
      </c>
      <c r="K1217">
        <v>225</v>
      </c>
      <c r="L1217">
        <v>229</v>
      </c>
      <c r="M1217">
        <v>74</v>
      </c>
      <c r="N1217">
        <v>24</v>
      </c>
      <c r="O1217">
        <v>8</v>
      </c>
      <c r="P1217">
        <v>7</v>
      </c>
      <c r="Q1217">
        <v>4</v>
      </c>
      <c r="R1217">
        <v>1</v>
      </c>
      <c r="S1217">
        <v>2</v>
      </c>
      <c r="T1217">
        <v>2</v>
      </c>
      <c r="U1217">
        <v>7</v>
      </c>
      <c r="V1217">
        <v>24</v>
      </c>
      <c r="W1217">
        <v>3</v>
      </c>
      <c r="X1217">
        <v>0</v>
      </c>
      <c r="Y1217">
        <v>0</v>
      </c>
      <c r="Z1217">
        <v>0</v>
      </c>
      <c r="AA1217">
        <v>0</v>
      </c>
      <c r="AB1217">
        <v>0</v>
      </c>
      <c r="AC1217">
        <v>0</v>
      </c>
      <c r="AD1217">
        <v>0</v>
      </c>
      <c r="AE1217">
        <v>0</v>
      </c>
      <c r="AF1217">
        <v>0</v>
      </c>
      <c r="AG1217">
        <v>0</v>
      </c>
      <c r="AH1217">
        <v>0</v>
      </c>
      <c r="AI1217">
        <v>0</v>
      </c>
      <c r="AJ1217">
        <v>0</v>
      </c>
      <c r="AK1217">
        <v>0</v>
      </c>
      <c r="AL1217">
        <v>0</v>
      </c>
      <c r="AM1217">
        <v>0</v>
      </c>
      <c r="AN1217">
        <v>0</v>
      </c>
      <c r="AO1217">
        <v>0</v>
      </c>
      <c r="AP1217">
        <v>0</v>
      </c>
      <c r="AQ1217">
        <v>0</v>
      </c>
      <c r="AR1217" s="35" t="s">
        <v>2481</v>
      </c>
      <c r="AS1217" s="35" t="s">
        <v>57</v>
      </c>
      <c r="AT1217" s="35" t="s">
        <v>131</v>
      </c>
      <c r="AU1217">
        <v>28</v>
      </c>
      <c r="AV1217" s="35" t="s">
        <v>2417</v>
      </c>
      <c r="AW1217" t="s">
        <v>3685</v>
      </c>
    </row>
    <row r="1218" spans="1:49" x14ac:dyDescent="0.45">
      <c r="A1218">
        <v>2022</v>
      </c>
      <c r="B1218">
        <v>28382</v>
      </c>
      <c r="C1218" t="s">
        <v>2484</v>
      </c>
      <c r="D1218">
        <v>258</v>
      </c>
      <c r="E1218">
        <v>260</v>
      </c>
      <c r="F1218">
        <v>6</v>
      </c>
      <c r="G1218">
        <v>2</v>
      </c>
      <c r="H1218">
        <v>10</v>
      </c>
      <c r="I1218">
        <v>17</v>
      </c>
      <c r="J1218">
        <v>8</v>
      </c>
      <c r="K1218">
        <v>266</v>
      </c>
      <c r="L1218">
        <v>267</v>
      </c>
      <c r="M1218">
        <v>70</v>
      </c>
      <c r="N1218">
        <v>27</v>
      </c>
      <c r="O1218">
        <v>6</v>
      </c>
      <c r="P1218">
        <v>12</v>
      </c>
      <c r="Q1218">
        <v>1</v>
      </c>
      <c r="R1218">
        <v>5</v>
      </c>
      <c r="S1218">
        <v>3</v>
      </c>
      <c r="T1218">
        <v>0</v>
      </c>
      <c r="U1218">
        <v>1</v>
      </c>
      <c r="V1218">
        <v>36</v>
      </c>
      <c r="W1218">
        <v>9</v>
      </c>
      <c r="X1218">
        <v>0</v>
      </c>
      <c r="Y1218">
        <v>0</v>
      </c>
      <c r="Z1218">
        <v>0</v>
      </c>
      <c r="AA1218">
        <v>0</v>
      </c>
      <c r="AB1218">
        <v>0</v>
      </c>
      <c r="AC1218">
        <v>0</v>
      </c>
      <c r="AD1218">
        <v>0</v>
      </c>
      <c r="AE1218">
        <v>0</v>
      </c>
      <c r="AF1218">
        <v>0</v>
      </c>
      <c r="AG1218">
        <v>0</v>
      </c>
      <c r="AH1218">
        <v>0</v>
      </c>
      <c r="AI1218">
        <v>0</v>
      </c>
      <c r="AJ1218">
        <v>0</v>
      </c>
      <c r="AK1218">
        <v>0</v>
      </c>
      <c r="AL1218">
        <v>0</v>
      </c>
      <c r="AM1218">
        <v>0</v>
      </c>
      <c r="AN1218">
        <v>0</v>
      </c>
      <c r="AO1218">
        <v>0</v>
      </c>
      <c r="AP1218">
        <v>0</v>
      </c>
      <c r="AQ1218">
        <v>0</v>
      </c>
      <c r="AR1218" s="35" t="s">
        <v>2483</v>
      </c>
      <c r="AS1218" s="35" t="s">
        <v>57</v>
      </c>
      <c r="AT1218" s="35" t="s">
        <v>131</v>
      </c>
      <c r="AU1218">
        <v>28</v>
      </c>
      <c r="AV1218" s="35" t="s">
        <v>2417</v>
      </c>
      <c r="AW1218" t="s">
        <v>3685</v>
      </c>
    </row>
    <row r="1219" spans="1:49" x14ac:dyDescent="0.45">
      <c r="A1219">
        <v>2022</v>
      </c>
      <c r="B1219">
        <v>28442</v>
      </c>
      <c r="C1219" t="s">
        <v>2486</v>
      </c>
      <c r="D1219">
        <v>45</v>
      </c>
      <c r="E1219">
        <v>43</v>
      </c>
      <c r="F1219">
        <v>0</v>
      </c>
      <c r="G1219">
        <v>0</v>
      </c>
      <c r="H1219">
        <v>1</v>
      </c>
      <c r="I1219">
        <v>3</v>
      </c>
      <c r="J1219">
        <v>3</v>
      </c>
      <c r="K1219">
        <v>48</v>
      </c>
      <c r="L1219">
        <v>46</v>
      </c>
      <c r="M1219">
        <v>5</v>
      </c>
      <c r="N1219">
        <v>3</v>
      </c>
      <c r="O1219">
        <v>1</v>
      </c>
      <c r="P1219">
        <v>2</v>
      </c>
      <c r="Q1219">
        <v>0</v>
      </c>
      <c r="R1219">
        <v>0</v>
      </c>
      <c r="S1219">
        <v>0</v>
      </c>
      <c r="T1219">
        <v>0</v>
      </c>
      <c r="U1219">
        <v>1</v>
      </c>
      <c r="V1219">
        <v>7</v>
      </c>
      <c r="W1219">
        <v>3</v>
      </c>
      <c r="X1219">
        <v>0</v>
      </c>
      <c r="Y1219">
        <v>0</v>
      </c>
      <c r="Z1219">
        <v>0</v>
      </c>
      <c r="AA1219">
        <v>0</v>
      </c>
      <c r="AB1219">
        <v>0</v>
      </c>
      <c r="AC1219">
        <v>0</v>
      </c>
      <c r="AD1219">
        <v>0</v>
      </c>
      <c r="AE1219">
        <v>0</v>
      </c>
      <c r="AF1219">
        <v>0</v>
      </c>
      <c r="AG1219">
        <v>0</v>
      </c>
      <c r="AH1219">
        <v>0</v>
      </c>
      <c r="AI1219">
        <v>0</v>
      </c>
      <c r="AJ1219">
        <v>0</v>
      </c>
      <c r="AK1219">
        <v>0</v>
      </c>
      <c r="AL1219">
        <v>0</v>
      </c>
      <c r="AM1219">
        <v>0</v>
      </c>
      <c r="AN1219">
        <v>0</v>
      </c>
      <c r="AO1219">
        <v>0</v>
      </c>
      <c r="AP1219">
        <v>0</v>
      </c>
      <c r="AQ1219">
        <v>0</v>
      </c>
      <c r="AR1219" s="35" t="s">
        <v>2485</v>
      </c>
      <c r="AS1219" s="35" t="s">
        <v>57</v>
      </c>
      <c r="AT1219" s="35" t="s">
        <v>131</v>
      </c>
      <c r="AU1219">
        <v>28</v>
      </c>
      <c r="AV1219" s="35" t="s">
        <v>2417</v>
      </c>
      <c r="AW1219" t="s">
        <v>3685</v>
      </c>
    </row>
    <row r="1220" spans="1:49" x14ac:dyDescent="0.45">
      <c r="A1220">
        <v>2022</v>
      </c>
      <c r="B1220">
        <v>28443</v>
      </c>
      <c r="C1220" t="s">
        <v>2488</v>
      </c>
      <c r="D1220">
        <v>146</v>
      </c>
      <c r="E1220">
        <v>135</v>
      </c>
      <c r="F1220">
        <v>6</v>
      </c>
      <c r="G1220">
        <v>2</v>
      </c>
      <c r="H1220">
        <v>2</v>
      </c>
      <c r="I1220">
        <v>6</v>
      </c>
      <c r="J1220">
        <v>1</v>
      </c>
      <c r="K1220">
        <v>137</v>
      </c>
      <c r="L1220">
        <v>134</v>
      </c>
      <c r="M1220">
        <v>24</v>
      </c>
      <c r="N1220">
        <v>10</v>
      </c>
      <c r="O1220">
        <v>4</v>
      </c>
      <c r="P1220">
        <v>0</v>
      </c>
      <c r="Q1220">
        <v>2</v>
      </c>
      <c r="R1220">
        <v>0</v>
      </c>
      <c r="S1220">
        <v>2</v>
      </c>
      <c r="T1220">
        <v>2</v>
      </c>
      <c r="U1220">
        <v>1</v>
      </c>
      <c r="V1220">
        <v>11</v>
      </c>
      <c r="W1220">
        <v>2</v>
      </c>
      <c r="X1220">
        <v>0</v>
      </c>
      <c r="Y1220">
        <v>0</v>
      </c>
      <c r="Z1220">
        <v>0</v>
      </c>
      <c r="AA1220">
        <v>0</v>
      </c>
      <c r="AB1220">
        <v>0</v>
      </c>
      <c r="AC1220">
        <v>0</v>
      </c>
      <c r="AD1220">
        <v>0</v>
      </c>
      <c r="AE1220">
        <v>0</v>
      </c>
      <c r="AF1220">
        <v>0</v>
      </c>
      <c r="AG1220">
        <v>0</v>
      </c>
      <c r="AH1220">
        <v>0</v>
      </c>
      <c r="AI1220">
        <v>0</v>
      </c>
      <c r="AJ1220">
        <v>0</v>
      </c>
      <c r="AK1220">
        <v>0</v>
      </c>
      <c r="AL1220">
        <v>0</v>
      </c>
      <c r="AM1220">
        <v>0</v>
      </c>
      <c r="AN1220">
        <v>0</v>
      </c>
      <c r="AO1220">
        <v>0</v>
      </c>
      <c r="AP1220">
        <v>0</v>
      </c>
      <c r="AQ1220">
        <v>0</v>
      </c>
      <c r="AR1220" s="35" t="s">
        <v>2487</v>
      </c>
      <c r="AS1220" s="35" t="s">
        <v>57</v>
      </c>
      <c r="AT1220" s="35" t="s">
        <v>131</v>
      </c>
      <c r="AU1220">
        <v>28</v>
      </c>
      <c r="AV1220" s="35" t="s">
        <v>2417</v>
      </c>
      <c r="AW1220" t="s">
        <v>3685</v>
      </c>
    </row>
    <row r="1221" spans="1:49" x14ac:dyDescent="0.45">
      <c r="A1221">
        <v>2022</v>
      </c>
      <c r="B1221">
        <v>28446</v>
      </c>
      <c r="C1221" t="s">
        <v>2490</v>
      </c>
      <c r="D1221">
        <v>41</v>
      </c>
      <c r="E1221">
        <v>40</v>
      </c>
      <c r="F1221">
        <v>2</v>
      </c>
      <c r="G1221">
        <v>1</v>
      </c>
      <c r="H1221">
        <v>0</v>
      </c>
      <c r="I1221">
        <v>11</v>
      </c>
      <c r="J1221">
        <v>3</v>
      </c>
      <c r="K1221">
        <v>58</v>
      </c>
      <c r="L1221">
        <v>57</v>
      </c>
      <c r="M1221">
        <v>9</v>
      </c>
      <c r="N1221">
        <v>4</v>
      </c>
      <c r="O1221">
        <v>1</v>
      </c>
      <c r="P1221">
        <v>2</v>
      </c>
      <c r="Q1221">
        <v>0</v>
      </c>
      <c r="R1221">
        <v>1</v>
      </c>
      <c r="S1221">
        <v>0</v>
      </c>
      <c r="T1221">
        <v>0</v>
      </c>
      <c r="U1221">
        <v>0</v>
      </c>
      <c r="V1221">
        <v>9</v>
      </c>
      <c r="W1221">
        <v>3</v>
      </c>
      <c r="X1221">
        <v>0</v>
      </c>
      <c r="Y1221">
        <v>0</v>
      </c>
      <c r="Z1221">
        <v>0</v>
      </c>
      <c r="AA1221">
        <v>0</v>
      </c>
      <c r="AB1221">
        <v>0</v>
      </c>
      <c r="AC1221">
        <v>0</v>
      </c>
      <c r="AD1221">
        <v>0</v>
      </c>
      <c r="AE1221">
        <v>0</v>
      </c>
      <c r="AF1221">
        <v>0</v>
      </c>
      <c r="AG1221">
        <v>0</v>
      </c>
      <c r="AH1221">
        <v>0</v>
      </c>
      <c r="AI1221">
        <v>0</v>
      </c>
      <c r="AJ1221">
        <v>0</v>
      </c>
      <c r="AK1221">
        <v>0</v>
      </c>
      <c r="AL1221">
        <v>0</v>
      </c>
      <c r="AM1221">
        <v>0</v>
      </c>
      <c r="AN1221">
        <v>0</v>
      </c>
      <c r="AO1221">
        <v>0</v>
      </c>
      <c r="AP1221">
        <v>0</v>
      </c>
      <c r="AQ1221">
        <v>0</v>
      </c>
      <c r="AR1221" s="35" t="s">
        <v>2489</v>
      </c>
      <c r="AS1221" s="35" t="s">
        <v>57</v>
      </c>
      <c r="AT1221" s="35" t="s">
        <v>131</v>
      </c>
      <c r="AU1221">
        <v>28</v>
      </c>
      <c r="AV1221" s="35" t="s">
        <v>2417</v>
      </c>
      <c r="AW1221" t="s">
        <v>3685</v>
      </c>
    </row>
    <row r="1222" spans="1:49" x14ac:dyDescent="0.45">
      <c r="A1222">
        <v>2022</v>
      </c>
      <c r="B1222">
        <v>28464</v>
      </c>
      <c r="C1222" t="s">
        <v>2411</v>
      </c>
      <c r="D1222">
        <v>229</v>
      </c>
      <c r="E1222">
        <v>224</v>
      </c>
      <c r="F1222">
        <v>4</v>
      </c>
      <c r="G1222">
        <v>1</v>
      </c>
      <c r="H1222">
        <v>12</v>
      </c>
      <c r="I1222">
        <v>14</v>
      </c>
      <c r="J1222">
        <v>1</v>
      </c>
      <c r="K1222">
        <v>243</v>
      </c>
      <c r="L1222">
        <v>237</v>
      </c>
      <c r="M1222">
        <v>49</v>
      </c>
      <c r="N1222">
        <v>18</v>
      </c>
      <c r="O1222">
        <v>4</v>
      </c>
      <c r="P1222">
        <v>6</v>
      </c>
      <c r="Q1222">
        <v>4</v>
      </c>
      <c r="R1222">
        <v>1</v>
      </c>
      <c r="S1222">
        <v>3</v>
      </c>
      <c r="T1222">
        <v>0</v>
      </c>
      <c r="U1222">
        <v>4</v>
      </c>
      <c r="V1222">
        <v>26</v>
      </c>
      <c r="W1222">
        <v>0</v>
      </c>
      <c r="X1222">
        <v>0</v>
      </c>
      <c r="Y1222">
        <v>0</v>
      </c>
      <c r="Z1222">
        <v>0</v>
      </c>
      <c r="AA1222">
        <v>0</v>
      </c>
      <c r="AB1222">
        <v>0</v>
      </c>
      <c r="AC1222">
        <v>0</v>
      </c>
      <c r="AD1222">
        <v>0</v>
      </c>
      <c r="AE1222">
        <v>0</v>
      </c>
      <c r="AF1222">
        <v>0</v>
      </c>
      <c r="AG1222">
        <v>0</v>
      </c>
      <c r="AH1222">
        <v>0</v>
      </c>
      <c r="AI1222">
        <v>0</v>
      </c>
      <c r="AJ1222">
        <v>0</v>
      </c>
      <c r="AK1222">
        <v>0</v>
      </c>
      <c r="AL1222">
        <v>0</v>
      </c>
      <c r="AM1222">
        <v>0</v>
      </c>
      <c r="AN1222">
        <v>0</v>
      </c>
      <c r="AO1222">
        <v>0</v>
      </c>
      <c r="AP1222">
        <v>0</v>
      </c>
      <c r="AQ1222">
        <v>0</v>
      </c>
      <c r="AR1222" s="35" t="s">
        <v>2491</v>
      </c>
      <c r="AS1222" s="35" t="s">
        <v>57</v>
      </c>
      <c r="AT1222" s="35" t="s">
        <v>131</v>
      </c>
      <c r="AU1222">
        <v>28</v>
      </c>
      <c r="AV1222" s="35" t="s">
        <v>2417</v>
      </c>
      <c r="AW1222" t="s">
        <v>3685</v>
      </c>
    </row>
    <row r="1223" spans="1:49" x14ac:dyDescent="0.45">
      <c r="A1223">
        <v>2022</v>
      </c>
      <c r="B1223">
        <v>28481</v>
      </c>
      <c r="C1223" t="s">
        <v>2493</v>
      </c>
      <c r="D1223">
        <v>46</v>
      </c>
      <c r="E1223">
        <v>42</v>
      </c>
      <c r="F1223">
        <v>0</v>
      </c>
      <c r="G1223">
        <v>0</v>
      </c>
      <c r="H1223">
        <v>3</v>
      </c>
      <c r="I1223">
        <v>2</v>
      </c>
      <c r="J1223">
        <v>0</v>
      </c>
      <c r="K1223">
        <v>66</v>
      </c>
      <c r="L1223">
        <v>65</v>
      </c>
      <c r="M1223">
        <v>11</v>
      </c>
      <c r="N1223">
        <v>4</v>
      </c>
      <c r="O1223">
        <v>1</v>
      </c>
      <c r="P1223">
        <v>1</v>
      </c>
      <c r="Q1223">
        <v>0</v>
      </c>
      <c r="R1223">
        <v>2</v>
      </c>
      <c r="S1223">
        <v>0</v>
      </c>
      <c r="T1223">
        <v>0</v>
      </c>
      <c r="U1223">
        <v>0</v>
      </c>
      <c r="V1223">
        <v>13</v>
      </c>
      <c r="W1223">
        <v>0</v>
      </c>
      <c r="X1223">
        <v>0</v>
      </c>
      <c r="Y1223">
        <v>0</v>
      </c>
      <c r="Z1223">
        <v>0</v>
      </c>
      <c r="AA1223">
        <v>0</v>
      </c>
      <c r="AB1223">
        <v>0</v>
      </c>
      <c r="AC1223">
        <v>0</v>
      </c>
      <c r="AD1223">
        <v>0</v>
      </c>
      <c r="AE1223">
        <v>0</v>
      </c>
      <c r="AF1223">
        <v>0</v>
      </c>
      <c r="AG1223">
        <v>0</v>
      </c>
      <c r="AH1223">
        <v>0</v>
      </c>
      <c r="AI1223">
        <v>0</v>
      </c>
      <c r="AJ1223">
        <v>0</v>
      </c>
      <c r="AK1223">
        <v>0</v>
      </c>
      <c r="AL1223">
        <v>0</v>
      </c>
      <c r="AM1223">
        <v>0</v>
      </c>
      <c r="AN1223">
        <v>0</v>
      </c>
      <c r="AO1223">
        <v>0</v>
      </c>
      <c r="AP1223">
        <v>0</v>
      </c>
      <c r="AQ1223">
        <v>0</v>
      </c>
      <c r="AR1223" s="35" t="s">
        <v>2492</v>
      </c>
      <c r="AS1223" s="35" t="s">
        <v>57</v>
      </c>
      <c r="AT1223" s="35" t="s">
        <v>131</v>
      </c>
      <c r="AU1223">
        <v>28</v>
      </c>
      <c r="AV1223" s="35" t="s">
        <v>2417</v>
      </c>
      <c r="AW1223" t="s">
        <v>3685</v>
      </c>
    </row>
    <row r="1224" spans="1:49" x14ac:dyDescent="0.45">
      <c r="A1224">
        <v>2022</v>
      </c>
      <c r="B1224">
        <v>28501</v>
      </c>
      <c r="C1224" t="s">
        <v>2495</v>
      </c>
      <c r="D1224">
        <v>73</v>
      </c>
      <c r="E1224">
        <v>73</v>
      </c>
      <c r="F1224">
        <v>0</v>
      </c>
      <c r="G1224">
        <v>0</v>
      </c>
      <c r="H1224">
        <v>0</v>
      </c>
      <c r="I1224">
        <v>3</v>
      </c>
      <c r="J1224">
        <v>0</v>
      </c>
      <c r="K1224">
        <v>70</v>
      </c>
      <c r="L1224">
        <v>70</v>
      </c>
      <c r="M1224">
        <v>15</v>
      </c>
      <c r="N1224">
        <v>5</v>
      </c>
      <c r="O1224">
        <v>2</v>
      </c>
      <c r="P1224">
        <v>0</v>
      </c>
      <c r="Q1224">
        <v>1</v>
      </c>
      <c r="R1224">
        <v>0</v>
      </c>
      <c r="S1224">
        <v>2</v>
      </c>
      <c r="T1224">
        <v>0</v>
      </c>
      <c r="U1224">
        <v>1</v>
      </c>
      <c r="V1224">
        <v>4</v>
      </c>
      <c r="W1224">
        <v>0</v>
      </c>
      <c r="X1224">
        <v>0</v>
      </c>
      <c r="Y1224">
        <v>0</v>
      </c>
      <c r="Z1224">
        <v>0</v>
      </c>
      <c r="AA1224">
        <v>0</v>
      </c>
      <c r="AB1224">
        <v>0</v>
      </c>
      <c r="AC1224">
        <v>0</v>
      </c>
      <c r="AD1224">
        <v>0</v>
      </c>
      <c r="AE1224">
        <v>0</v>
      </c>
      <c r="AF1224">
        <v>0</v>
      </c>
      <c r="AG1224">
        <v>0</v>
      </c>
      <c r="AH1224">
        <v>0</v>
      </c>
      <c r="AI1224">
        <v>0</v>
      </c>
      <c r="AJ1224">
        <v>0</v>
      </c>
      <c r="AK1224">
        <v>0</v>
      </c>
      <c r="AL1224">
        <v>0</v>
      </c>
      <c r="AM1224">
        <v>0</v>
      </c>
      <c r="AN1224">
        <v>0</v>
      </c>
      <c r="AO1224">
        <v>0</v>
      </c>
      <c r="AP1224">
        <v>0</v>
      </c>
      <c r="AQ1224">
        <v>0</v>
      </c>
      <c r="AR1224" s="35" t="s">
        <v>2494</v>
      </c>
      <c r="AS1224" s="35" t="s">
        <v>57</v>
      </c>
      <c r="AT1224" s="35" t="s">
        <v>131</v>
      </c>
      <c r="AU1224">
        <v>28</v>
      </c>
      <c r="AV1224" s="35" t="s">
        <v>2417</v>
      </c>
      <c r="AW1224" t="s">
        <v>3685</v>
      </c>
    </row>
    <row r="1225" spans="1:49" x14ac:dyDescent="0.45">
      <c r="A1225">
        <v>2022</v>
      </c>
      <c r="B1225">
        <v>28585</v>
      </c>
      <c r="C1225" t="s">
        <v>2497</v>
      </c>
      <c r="D1225">
        <v>53</v>
      </c>
      <c r="E1225">
        <v>53</v>
      </c>
      <c r="F1225">
        <v>5</v>
      </c>
      <c r="G1225">
        <v>1</v>
      </c>
      <c r="H1225">
        <v>14</v>
      </c>
      <c r="I1225">
        <v>7</v>
      </c>
      <c r="J1225">
        <v>1</v>
      </c>
      <c r="K1225">
        <v>72</v>
      </c>
      <c r="L1225">
        <v>72</v>
      </c>
      <c r="M1225">
        <v>36</v>
      </c>
      <c r="N1225">
        <v>10</v>
      </c>
      <c r="O1225">
        <v>2</v>
      </c>
      <c r="P1225">
        <v>3</v>
      </c>
      <c r="Q1225">
        <v>1</v>
      </c>
      <c r="R1225">
        <v>2</v>
      </c>
      <c r="S1225">
        <v>1</v>
      </c>
      <c r="T1225">
        <v>1</v>
      </c>
      <c r="U1225">
        <v>13</v>
      </c>
      <c r="V1225">
        <v>10</v>
      </c>
      <c r="W1225">
        <v>3</v>
      </c>
      <c r="X1225">
        <v>53</v>
      </c>
      <c r="Y1225">
        <v>53</v>
      </c>
      <c r="Z1225">
        <v>5</v>
      </c>
      <c r="AA1225">
        <v>1</v>
      </c>
      <c r="AB1225">
        <v>14</v>
      </c>
      <c r="AC1225">
        <v>7</v>
      </c>
      <c r="AD1225">
        <v>1</v>
      </c>
      <c r="AE1225">
        <v>72</v>
      </c>
      <c r="AF1225">
        <v>72</v>
      </c>
      <c r="AG1225">
        <v>36</v>
      </c>
      <c r="AH1225">
        <v>10</v>
      </c>
      <c r="AI1225">
        <v>2</v>
      </c>
      <c r="AJ1225">
        <v>3</v>
      </c>
      <c r="AK1225">
        <v>1</v>
      </c>
      <c r="AL1225">
        <v>2</v>
      </c>
      <c r="AM1225">
        <v>1</v>
      </c>
      <c r="AN1225">
        <v>1</v>
      </c>
      <c r="AO1225">
        <v>13</v>
      </c>
      <c r="AP1225">
        <v>10</v>
      </c>
      <c r="AQ1225">
        <v>3</v>
      </c>
      <c r="AR1225" s="35" t="s">
        <v>2496</v>
      </c>
      <c r="AS1225" s="35" t="s">
        <v>57</v>
      </c>
      <c r="AT1225" s="35" t="s">
        <v>131</v>
      </c>
      <c r="AU1225">
        <v>28</v>
      </c>
      <c r="AV1225" s="35" t="s">
        <v>2417</v>
      </c>
      <c r="AW1225" t="s">
        <v>3685</v>
      </c>
    </row>
    <row r="1226" spans="1:49" x14ac:dyDescent="0.45">
      <c r="A1226">
        <v>2022</v>
      </c>
      <c r="B1226">
        <v>28586</v>
      </c>
      <c r="C1226" t="s">
        <v>2499</v>
      </c>
      <c r="D1226">
        <v>57</v>
      </c>
      <c r="E1226">
        <v>57</v>
      </c>
      <c r="F1226">
        <v>2</v>
      </c>
      <c r="G1226">
        <v>2</v>
      </c>
      <c r="H1226">
        <v>29</v>
      </c>
      <c r="I1226">
        <v>6</v>
      </c>
      <c r="J1226">
        <v>2</v>
      </c>
      <c r="K1226">
        <v>61</v>
      </c>
      <c r="L1226">
        <v>60</v>
      </c>
      <c r="M1226">
        <v>16</v>
      </c>
      <c r="N1226">
        <v>7</v>
      </c>
      <c r="O1226">
        <v>2</v>
      </c>
      <c r="P1226">
        <v>3</v>
      </c>
      <c r="Q1226">
        <v>1</v>
      </c>
      <c r="R1226">
        <v>0</v>
      </c>
      <c r="S1226">
        <v>1</v>
      </c>
      <c r="T1226">
        <v>0</v>
      </c>
      <c r="U1226">
        <v>15</v>
      </c>
      <c r="V1226">
        <v>20</v>
      </c>
      <c r="W1226">
        <v>1</v>
      </c>
      <c r="X1226">
        <v>0</v>
      </c>
      <c r="Y1226">
        <v>0</v>
      </c>
      <c r="Z1226">
        <v>0</v>
      </c>
      <c r="AA1226">
        <v>0</v>
      </c>
      <c r="AB1226">
        <v>0</v>
      </c>
      <c r="AC1226">
        <v>0</v>
      </c>
      <c r="AD1226">
        <v>0</v>
      </c>
      <c r="AE1226">
        <v>0</v>
      </c>
      <c r="AF1226">
        <v>0</v>
      </c>
      <c r="AG1226">
        <v>0</v>
      </c>
      <c r="AH1226">
        <v>0</v>
      </c>
      <c r="AI1226">
        <v>0</v>
      </c>
      <c r="AJ1226">
        <v>0</v>
      </c>
      <c r="AK1226">
        <v>0</v>
      </c>
      <c r="AL1226">
        <v>0</v>
      </c>
      <c r="AM1226">
        <v>0</v>
      </c>
      <c r="AN1226">
        <v>0</v>
      </c>
      <c r="AO1226">
        <v>0</v>
      </c>
      <c r="AP1226">
        <v>0</v>
      </c>
      <c r="AQ1226">
        <v>0</v>
      </c>
      <c r="AR1226" s="35" t="s">
        <v>2498</v>
      </c>
      <c r="AS1226" s="35" t="s">
        <v>57</v>
      </c>
      <c r="AT1226" s="35" t="s">
        <v>131</v>
      </c>
      <c r="AU1226">
        <v>28</v>
      </c>
      <c r="AV1226" s="35" t="s">
        <v>2417</v>
      </c>
      <c r="AW1226" t="s">
        <v>3685</v>
      </c>
    </row>
    <row r="1227" spans="1:49" x14ac:dyDescent="0.45">
      <c r="A1227">
        <v>2022</v>
      </c>
      <c r="B1227">
        <v>29</v>
      </c>
      <c r="C1227" t="s">
        <v>2501</v>
      </c>
      <c r="D1227">
        <v>7935</v>
      </c>
      <c r="E1227">
        <v>7334</v>
      </c>
      <c r="F1227">
        <v>431</v>
      </c>
      <c r="G1227">
        <v>61</v>
      </c>
      <c r="H1227">
        <v>300</v>
      </c>
      <c r="I1227">
        <v>686</v>
      </c>
      <c r="J1227">
        <v>360</v>
      </c>
      <c r="K1227">
        <v>9199</v>
      </c>
      <c r="L1227">
        <v>7598</v>
      </c>
      <c r="M1227">
        <v>2451</v>
      </c>
      <c r="N1227">
        <v>793</v>
      </c>
      <c r="O1227">
        <v>217</v>
      </c>
      <c r="P1227">
        <v>270</v>
      </c>
      <c r="Q1227">
        <v>70</v>
      </c>
      <c r="R1227">
        <v>82</v>
      </c>
      <c r="S1227">
        <v>125</v>
      </c>
      <c r="T1227">
        <v>29</v>
      </c>
      <c r="U1227">
        <v>188</v>
      </c>
      <c r="V1227">
        <v>1199</v>
      </c>
      <c r="W1227">
        <v>394</v>
      </c>
      <c r="X1227">
        <v>2520</v>
      </c>
      <c r="Y1227">
        <v>2089</v>
      </c>
      <c r="Z1227">
        <v>34</v>
      </c>
      <c r="AA1227">
        <v>25</v>
      </c>
      <c r="AB1227">
        <v>85</v>
      </c>
      <c r="AC1227">
        <v>362</v>
      </c>
      <c r="AD1227">
        <v>130</v>
      </c>
      <c r="AE1227">
        <v>2902</v>
      </c>
      <c r="AF1227">
        <v>2262</v>
      </c>
      <c r="AG1227">
        <v>899</v>
      </c>
      <c r="AH1227">
        <v>260</v>
      </c>
      <c r="AI1227">
        <v>61</v>
      </c>
      <c r="AJ1227">
        <v>86</v>
      </c>
      <c r="AK1227">
        <v>26</v>
      </c>
      <c r="AL1227">
        <v>29</v>
      </c>
      <c r="AM1227">
        <v>43</v>
      </c>
      <c r="AN1227">
        <v>15</v>
      </c>
      <c r="AO1227">
        <v>49</v>
      </c>
      <c r="AP1227">
        <v>375</v>
      </c>
      <c r="AQ1227">
        <v>166</v>
      </c>
      <c r="AR1227" s="35" t="s">
        <v>2500</v>
      </c>
      <c r="AS1227" s="35" t="s">
        <v>54</v>
      </c>
      <c r="AT1227" s="35" t="s">
        <v>54</v>
      </c>
      <c r="AU1227">
        <v>29</v>
      </c>
      <c r="AV1227" s="35" t="s">
        <v>2501</v>
      </c>
      <c r="AW1227" t="s">
        <v>3685</v>
      </c>
    </row>
    <row r="1228" spans="1:49" x14ac:dyDescent="0.45">
      <c r="A1228">
        <v>2022</v>
      </c>
      <c r="B1228">
        <v>29201</v>
      </c>
      <c r="C1228" t="s">
        <v>2503</v>
      </c>
      <c r="D1228">
        <v>2087</v>
      </c>
      <c r="E1228">
        <v>1801</v>
      </c>
      <c r="F1228">
        <v>28</v>
      </c>
      <c r="G1228">
        <v>22</v>
      </c>
      <c r="H1228">
        <v>52</v>
      </c>
      <c r="I1228">
        <v>314</v>
      </c>
      <c r="J1228">
        <v>109</v>
      </c>
      <c r="K1228">
        <v>2416</v>
      </c>
      <c r="L1228">
        <v>1995</v>
      </c>
      <c r="M1228">
        <v>804</v>
      </c>
      <c r="N1228">
        <v>228</v>
      </c>
      <c r="O1228">
        <v>56</v>
      </c>
      <c r="P1228">
        <v>73</v>
      </c>
      <c r="Q1228">
        <v>19</v>
      </c>
      <c r="R1228">
        <v>26</v>
      </c>
      <c r="S1228">
        <v>40</v>
      </c>
      <c r="T1228">
        <v>14</v>
      </c>
      <c r="U1228">
        <v>41</v>
      </c>
      <c r="V1228">
        <v>339</v>
      </c>
      <c r="W1228">
        <v>145</v>
      </c>
      <c r="X1228">
        <v>2087</v>
      </c>
      <c r="Y1228">
        <v>1801</v>
      </c>
      <c r="Z1228">
        <v>28</v>
      </c>
      <c r="AA1228">
        <v>22</v>
      </c>
      <c r="AB1228">
        <v>52</v>
      </c>
      <c r="AC1228">
        <v>314</v>
      </c>
      <c r="AD1228">
        <v>109</v>
      </c>
      <c r="AE1228">
        <v>2416</v>
      </c>
      <c r="AF1228">
        <v>1995</v>
      </c>
      <c r="AG1228">
        <v>804</v>
      </c>
      <c r="AH1228">
        <v>228</v>
      </c>
      <c r="AI1228">
        <v>56</v>
      </c>
      <c r="AJ1228">
        <v>73</v>
      </c>
      <c r="AK1228">
        <v>19</v>
      </c>
      <c r="AL1228">
        <v>26</v>
      </c>
      <c r="AM1228">
        <v>40</v>
      </c>
      <c r="AN1228">
        <v>14</v>
      </c>
      <c r="AO1228">
        <v>41</v>
      </c>
      <c r="AP1228">
        <v>339</v>
      </c>
      <c r="AQ1228">
        <v>145</v>
      </c>
      <c r="AR1228" s="35" t="s">
        <v>2502</v>
      </c>
      <c r="AS1228" s="35" t="s">
        <v>57</v>
      </c>
      <c r="AT1228" s="35" t="s">
        <v>61</v>
      </c>
      <c r="AU1228">
        <v>29</v>
      </c>
      <c r="AV1228" s="35" t="s">
        <v>2501</v>
      </c>
      <c r="AW1228" t="s">
        <v>3685</v>
      </c>
    </row>
    <row r="1229" spans="1:49" x14ac:dyDescent="0.45">
      <c r="A1229">
        <v>2022</v>
      </c>
      <c r="B1229">
        <v>29202</v>
      </c>
      <c r="C1229" t="s">
        <v>2505</v>
      </c>
      <c r="D1229">
        <v>314</v>
      </c>
      <c r="E1229">
        <v>298</v>
      </c>
      <c r="F1229">
        <v>5</v>
      </c>
      <c r="G1229">
        <v>3</v>
      </c>
      <c r="H1229">
        <v>16</v>
      </c>
      <c r="I1229">
        <v>23</v>
      </c>
      <c r="J1229">
        <v>17</v>
      </c>
      <c r="K1229">
        <v>391</v>
      </c>
      <c r="L1229">
        <v>367</v>
      </c>
      <c r="M1229">
        <v>131</v>
      </c>
      <c r="N1229">
        <v>49</v>
      </c>
      <c r="O1229">
        <v>11</v>
      </c>
      <c r="P1229">
        <v>24</v>
      </c>
      <c r="Q1229">
        <v>5</v>
      </c>
      <c r="R1229">
        <v>2</v>
      </c>
      <c r="S1229">
        <v>6</v>
      </c>
      <c r="T1229">
        <v>1</v>
      </c>
      <c r="U1229">
        <v>27</v>
      </c>
      <c r="V1229">
        <v>78</v>
      </c>
      <c r="W1229">
        <v>17</v>
      </c>
      <c r="X1229">
        <v>0</v>
      </c>
      <c r="Y1229">
        <v>0</v>
      </c>
      <c r="Z1229">
        <v>0</v>
      </c>
      <c r="AA1229">
        <v>0</v>
      </c>
      <c r="AB1229">
        <v>0</v>
      </c>
      <c r="AC1229">
        <v>0</v>
      </c>
      <c r="AD1229">
        <v>0</v>
      </c>
      <c r="AE1229">
        <v>0</v>
      </c>
      <c r="AF1229">
        <v>0</v>
      </c>
      <c r="AG1229">
        <v>0</v>
      </c>
      <c r="AH1229">
        <v>0</v>
      </c>
      <c r="AI1229">
        <v>0</v>
      </c>
      <c r="AJ1229">
        <v>0</v>
      </c>
      <c r="AK1229">
        <v>0</v>
      </c>
      <c r="AL1229">
        <v>0</v>
      </c>
      <c r="AM1229">
        <v>0</v>
      </c>
      <c r="AN1229">
        <v>0</v>
      </c>
      <c r="AO1229">
        <v>0</v>
      </c>
      <c r="AP1229">
        <v>0</v>
      </c>
      <c r="AQ1229">
        <v>0</v>
      </c>
      <c r="AR1229" s="35" t="s">
        <v>2504</v>
      </c>
      <c r="AS1229" s="35" t="s">
        <v>57</v>
      </c>
      <c r="AT1229" s="35" t="s">
        <v>64</v>
      </c>
      <c r="AU1229">
        <v>29</v>
      </c>
      <c r="AV1229" s="35" t="s">
        <v>2501</v>
      </c>
      <c r="AW1229" t="s">
        <v>3685</v>
      </c>
    </row>
    <row r="1230" spans="1:49" x14ac:dyDescent="0.45">
      <c r="A1230">
        <v>2022</v>
      </c>
      <c r="B1230">
        <v>29203</v>
      </c>
      <c r="C1230" t="s">
        <v>2507</v>
      </c>
      <c r="D1230">
        <v>495</v>
      </c>
      <c r="E1230">
        <v>460</v>
      </c>
      <c r="F1230">
        <v>10</v>
      </c>
      <c r="G1230">
        <v>3</v>
      </c>
      <c r="H1230">
        <v>20</v>
      </c>
      <c r="I1230">
        <v>17</v>
      </c>
      <c r="J1230">
        <v>34</v>
      </c>
      <c r="K1230">
        <v>535</v>
      </c>
      <c r="L1230">
        <v>503</v>
      </c>
      <c r="M1230">
        <v>88</v>
      </c>
      <c r="N1230">
        <v>36</v>
      </c>
      <c r="O1230">
        <v>16</v>
      </c>
      <c r="P1230">
        <v>8</v>
      </c>
      <c r="Q1230">
        <v>3</v>
      </c>
      <c r="R1230">
        <v>1</v>
      </c>
      <c r="S1230">
        <v>8</v>
      </c>
      <c r="T1230">
        <v>0</v>
      </c>
      <c r="U1230">
        <v>4</v>
      </c>
      <c r="V1230">
        <v>58</v>
      </c>
      <c r="W1230">
        <v>24</v>
      </c>
      <c r="X1230">
        <v>0</v>
      </c>
      <c r="Y1230">
        <v>0</v>
      </c>
      <c r="Z1230">
        <v>0</v>
      </c>
      <c r="AA1230">
        <v>0</v>
      </c>
      <c r="AB1230">
        <v>0</v>
      </c>
      <c r="AC1230">
        <v>0</v>
      </c>
      <c r="AD1230">
        <v>0</v>
      </c>
      <c r="AE1230">
        <v>0</v>
      </c>
      <c r="AF1230">
        <v>0</v>
      </c>
      <c r="AG1230">
        <v>0</v>
      </c>
      <c r="AH1230">
        <v>0</v>
      </c>
      <c r="AI1230">
        <v>0</v>
      </c>
      <c r="AJ1230">
        <v>0</v>
      </c>
      <c r="AK1230">
        <v>0</v>
      </c>
      <c r="AL1230">
        <v>0</v>
      </c>
      <c r="AM1230">
        <v>0</v>
      </c>
      <c r="AN1230">
        <v>0</v>
      </c>
      <c r="AO1230">
        <v>0</v>
      </c>
      <c r="AP1230">
        <v>0</v>
      </c>
      <c r="AQ1230">
        <v>0</v>
      </c>
      <c r="AR1230" s="35" t="s">
        <v>2506</v>
      </c>
      <c r="AS1230" s="35" t="s">
        <v>57</v>
      </c>
      <c r="AT1230" s="35" t="s">
        <v>64</v>
      </c>
      <c r="AU1230">
        <v>29</v>
      </c>
      <c r="AV1230" s="35" t="s">
        <v>2501</v>
      </c>
      <c r="AW1230" t="s">
        <v>3685</v>
      </c>
    </row>
    <row r="1231" spans="1:49" x14ac:dyDescent="0.45">
      <c r="A1231">
        <v>2022</v>
      </c>
      <c r="B1231">
        <v>29204</v>
      </c>
      <c r="C1231" t="s">
        <v>2509</v>
      </c>
      <c r="D1231">
        <v>422</v>
      </c>
      <c r="E1231">
        <v>279</v>
      </c>
      <c r="F1231">
        <v>6</v>
      </c>
      <c r="G1231">
        <v>3</v>
      </c>
      <c r="H1231">
        <v>33</v>
      </c>
      <c r="I1231">
        <v>47</v>
      </c>
      <c r="J1231">
        <v>21</v>
      </c>
      <c r="K1231">
        <v>475</v>
      </c>
      <c r="L1231">
        <v>257</v>
      </c>
      <c r="M1231">
        <v>91</v>
      </c>
      <c r="N1231">
        <v>30</v>
      </c>
      <c r="O1231">
        <v>5</v>
      </c>
      <c r="P1231">
        <v>11</v>
      </c>
      <c r="Q1231">
        <v>7</v>
      </c>
      <c r="R1231">
        <v>3</v>
      </c>
      <c r="S1231">
        <v>3</v>
      </c>
      <c r="T1231">
        <v>1</v>
      </c>
      <c r="U1231">
        <v>8</v>
      </c>
      <c r="V1231">
        <v>35</v>
      </c>
      <c r="W1231">
        <v>19</v>
      </c>
      <c r="X1231">
        <v>422</v>
      </c>
      <c r="Y1231">
        <v>279</v>
      </c>
      <c r="Z1231">
        <v>6</v>
      </c>
      <c r="AA1231">
        <v>3</v>
      </c>
      <c r="AB1231">
        <v>33</v>
      </c>
      <c r="AC1231">
        <v>47</v>
      </c>
      <c r="AD1231">
        <v>21</v>
      </c>
      <c r="AE1231">
        <v>475</v>
      </c>
      <c r="AF1231">
        <v>257</v>
      </c>
      <c r="AG1231">
        <v>91</v>
      </c>
      <c r="AH1231">
        <v>30</v>
      </c>
      <c r="AI1231">
        <v>5</v>
      </c>
      <c r="AJ1231">
        <v>11</v>
      </c>
      <c r="AK1231">
        <v>7</v>
      </c>
      <c r="AL1231">
        <v>3</v>
      </c>
      <c r="AM1231">
        <v>3</v>
      </c>
      <c r="AN1231">
        <v>1</v>
      </c>
      <c r="AO1231">
        <v>8</v>
      </c>
      <c r="AP1231">
        <v>35</v>
      </c>
      <c r="AQ1231">
        <v>19</v>
      </c>
      <c r="AR1231" s="35" t="s">
        <v>2508</v>
      </c>
      <c r="AS1231" s="35" t="s">
        <v>57</v>
      </c>
      <c r="AT1231" s="35" t="s">
        <v>64</v>
      </c>
      <c r="AU1231">
        <v>29</v>
      </c>
      <c r="AV1231" s="35" t="s">
        <v>2501</v>
      </c>
      <c r="AW1231" t="s">
        <v>3685</v>
      </c>
    </row>
    <row r="1232" spans="1:49" x14ac:dyDescent="0.45">
      <c r="A1232">
        <v>2022</v>
      </c>
      <c r="B1232">
        <v>29205</v>
      </c>
      <c r="C1232" t="s">
        <v>2511</v>
      </c>
      <c r="D1232">
        <v>768</v>
      </c>
      <c r="E1232">
        <v>758</v>
      </c>
      <c r="F1232">
        <v>16</v>
      </c>
      <c r="G1232">
        <v>6</v>
      </c>
      <c r="H1232">
        <v>85</v>
      </c>
      <c r="I1232">
        <v>0</v>
      </c>
      <c r="J1232">
        <v>28</v>
      </c>
      <c r="K1232">
        <v>872</v>
      </c>
      <c r="L1232">
        <v>850</v>
      </c>
      <c r="M1232">
        <v>247</v>
      </c>
      <c r="N1232">
        <v>87</v>
      </c>
      <c r="O1232">
        <v>29</v>
      </c>
      <c r="P1232">
        <v>28</v>
      </c>
      <c r="Q1232">
        <v>6</v>
      </c>
      <c r="R1232">
        <v>11</v>
      </c>
      <c r="S1232">
        <v>11</v>
      </c>
      <c r="T1232">
        <v>2</v>
      </c>
      <c r="U1232">
        <v>45</v>
      </c>
      <c r="V1232">
        <v>142</v>
      </c>
      <c r="W1232">
        <v>0</v>
      </c>
      <c r="X1232">
        <v>0</v>
      </c>
      <c r="Y1232">
        <v>0</v>
      </c>
      <c r="Z1232">
        <v>0</v>
      </c>
      <c r="AA1232">
        <v>0</v>
      </c>
      <c r="AB1232">
        <v>0</v>
      </c>
      <c r="AC1232">
        <v>0</v>
      </c>
      <c r="AD1232">
        <v>0</v>
      </c>
      <c r="AE1232">
        <v>0</v>
      </c>
      <c r="AF1232">
        <v>0</v>
      </c>
      <c r="AG1232">
        <v>0</v>
      </c>
      <c r="AH1232">
        <v>0</v>
      </c>
      <c r="AI1232">
        <v>0</v>
      </c>
      <c r="AJ1232">
        <v>0</v>
      </c>
      <c r="AK1232">
        <v>0</v>
      </c>
      <c r="AL1232">
        <v>0</v>
      </c>
      <c r="AM1232">
        <v>0</v>
      </c>
      <c r="AN1232">
        <v>0</v>
      </c>
      <c r="AO1232">
        <v>0</v>
      </c>
      <c r="AP1232">
        <v>0</v>
      </c>
      <c r="AQ1232">
        <v>0</v>
      </c>
      <c r="AR1232" s="35" t="s">
        <v>2510</v>
      </c>
      <c r="AS1232" s="35" t="s">
        <v>57</v>
      </c>
      <c r="AT1232" s="35" t="s">
        <v>64</v>
      </c>
      <c r="AU1232">
        <v>29</v>
      </c>
      <c r="AV1232" s="35" t="s">
        <v>2501</v>
      </c>
      <c r="AW1232" t="s">
        <v>3685</v>
      </c>
    </row>
    <row r="1233" spans="1:49" x14ac:dyDescent="0.45">
      <c r="A1233">
        <v>2022</v>
      </c>
      <c r="B1233">
        <v>29206</v>
      </c>
      <c r="C1233" t="s">
        <v>2513</v>
      </c>
      <c r="D1233">
        <v>334</v>
      </c>
      <c r="E1233">
        <v>319</v>
      </c>
      <c r="F1233">
        <v>319</v>
      </c>
      <c r="G1233">
        <v>5</v>
      </c>
      <c r="H1233">
        <v>11</v>
      </c>
      <c r="I1233">
        <v>12</v>
      </c>
      <c r="J1233">
        <v>14</v>
      </c>
      <c r="K1233">
        <v>379</v>
      </c>
      <c r="L1233">
        <v>349</v>
      </c>
      <c r="M1233">
        <v>153</v>
      </c>
      <c r="N1233">
        <v>51</v>
      </c>
      <c r="O1233">
        <v>13</v>
      </c>
      <c r="P1233">
        <v>18</v>
      </c>
      <c r="Q1233">
        <v>8</v>
      </c>
      <c r="R1233">
        <v>5</v>
      </c>
      <c r="S1233">
        <v>5</v>
      </c>
      <c r="T1233">
        <v>2</v>
      </c>
      <c r="U1233">
        <v>5</v>
      </c>
      <c r="V1233">
        <v>59</v>
      </c>
      <c r="W1233">
        <v>26</v>
      </c>
      <c r="X1233">
        <v>0</v>
      </c>
      <c r="Y1233">
        <v>0</v>
      </c>
      <c r="Z1233">
        <v>0</v>
      </c>
      <c r="AA1233">
        <v>0</v>
      </c>
      <c r="AB1233">
        <v>0</v>
      </c>
      <c r="AC1233">
        <v>0</v>
      </c>
      <c r="AD1233">
        <v>0</v>
      </c>
      <c r="AE1233">
        <v>0</v>
      </c>
      <c r="AF1233">
        <v>0</v>
      </c>
      <c r="AG1233">
        <v>0</v>
      </c>
      <c r="AH1233">
        <v>0</v>
      </c>
      <c r="AI1233">
        <v>0</v>
      </c>
      <c r="AJ1233">
        <v>0</v>
      </c>
      <c r="AK1233">
        <v>0</v>
      </c>
      <c r="AL1233">
        <v>0</v>
      </c>
      <c r="AM1233">
        <v>0</v>
      </c>
      <c r="AN1233">
        <v>0</v>
      </c>
      <c r="AO1233">
        <v>0</v>
      </c>
      <c r="AP1233">
        <v>0</v>
      </c>
      <c r="AQ1233">
        <v>0</v>
      </c>
      <c r="AR1233" s="35" t="s">
        <v>2512</v>
      </c>
      <c r="AS1233" s="35" t="s">
        <v>57</v>
      </c>
      <c r="AT1233" s="35" t="s">
        <v>64</v>
      </c>
      <c r="AU1233">
        <v>29</v>
      </c>
      <c r="AV1233" s="35" t="s">
        <v>2501</v>
      </c>
      <c r="AW1233" t="s">
        <v>3685</v>
      </c>
    </row>
    <row r="1234" spans="1:49" x14ac:dyDescent="0.45">
      <c r="A1234">
        <v>2022</v>
      </c>
      <c r="B1234">
        <v>29207</v>
      </c>
      <c r="C1234" t="s">
        <v>2515</v>
      </c>
      <c r="D1234">
        <v>89</v>
      </c>
      <c r="E1234">
        <v>78</v>
      </c>
      <c r="F1234">
        <v>2</v>
      </c>
      <c r="G1234">
        <v>1</v>
      </c>
      <c r="H1234">
        <v>1</v>
      </c>
      <c r="I1234">
        <v>14</v>
      </c>
      <c r="J1234">
        <v>2</v>
      </c>
      <c r="K1234">
        <v>110</v>
      </c>
      <c r="L1234">
        <v>102</v>
      </c>
      <c r="M1234">
        <v>30</v>
      </c>
      <c r="N1234">
        <v>13</v>
      </c>
      <c r="O1234">
        <v>6</v>
      </c>
      <c r="P1234">
        <v>4</v>
      </c>
      <c r="Q1234">
        <v>1</v>
      </c>
      <c r="R1234">
        <v>1</v>
      </c>
      <c r="S1234">
        <v>1</v>
      </c>
      <c r="T1234">
        <v>0</v>
      </c>
      <c r="U1234">
        <v>0</v>
      </c>
      <c r="V1234">
        <v>18</v>
      </c>
      <c r="W1234">
        <v>2</v>
      </c>
      <c r="X1234">
        <v>0</v>
      </c>
      <c r="Y1234">
        <v>0</v>
      </c>
      <c r="Z1234">
        <v>0</v>
      </c>
      <c r="AA1234">
        <v>0</v>
      </c>
      <c r="AB1234">
        <v>0</v>
      </c>
      <c r="AC1234">
        <v>0</v>
      </c>
      <c r="AD1234">
        <v>0</v>
      </c>
      <c r="AE1234">
        <v>0</v>
      </c>
      <c r="AF1234">
        <v>0</v>
      </c>
      <c r="AG1234">
        <v>0</v>
      </c>
      <c r="AH1234">
        <v>0</v>
      </c>
      <c r="AI1234">
        <v>0</v>
      </c>
      <c r="AJ1234">
        <v>0</v>
      </c>
      <c r="AK1234">
        <v>0</v>
      </c>
      <c r="AL1234">
        <v>0</v>
      </c>
      <c r="AM1234">
        <v>0</v>
      </c>
      <c r="AN1234">
        <v>0</v>
      </c>
      <c r="AO1234">
        <v>0</v>
      </c>
      <c r="AP1234">
        <v>0</v>
      </c>
      <c r="AQ1234">
        <v>0</v>
      </c>
      <c r="AR1234" s="35" t="s">
        <v>2514</v>
      </c>
      <c r="AS1234" s="35" t="s">
        <v>57</v>
      </c>
      <c r="AT1234" s="35" t="s">
        <v>64</v>
      </c>
      <c r="AU1234">
        <v>29</v>
      </c>
      <c r="AV1234" s="35" t="s">
        <v>2501</v>
      </c>
      <c r="AW1234" t="s">
        <v>3685</v>
      </c>
    </row>
    <row r="1235" spans="1:49" x14ac:dyDescent="0.45">
      <c r="A1235">
        <v>2022</v>
      </c>
      <c r="B1235">
        <v>29208</v>
      </c>
      <c r="C1235" t="s">
        <v>2517</v>
      </c>
      <c r="D1235">
        <v>87</v>
      </c>
      <c r="E1235">
        <v>83</v>
      </c>
      <c r="F1235">
        <v>7</v>
      </c>
      <c r="G1235">
        <v>2</v>
      </c>
      <c r="H1235">
        <v>0</v>
      </c>
      <c r="I1235">
        <v>3</v>
      </c>
      <c r="J1235">
        <v>3</v>
      </c>
      <c r="K1235">
        <v>100</v>
      </c>
      <c r="L1235">
        <v>92</v>
      </c>
      <c r="M1235">
        <v>75</v>
      </c>
      <c r="N1235">
        <v>19</v>
      </c>
      <c r="O1235">
        <v>5</v>
      </c>
      <c r="P1235">
        <v>4</v>
      </c>
      <c r="Q1235">
        <v>2</v>
      </c>
      <c r="R1235">
        <v>2</v>
      </c>
      <c r="S1235">
        <v>5</v>
      </c>
      <c r="T1235">
        <v>1</v>
      </c>
      <c r="U1235">
        <v>3</v>
      </c>
      <c r="V1235">
        <v>21</v>
      </c>
      <c r="W1235">
        <v>1</v>
      </c>
      <c r="X1235">
        <v>0</v>
      </c>
      <c r="Y1235">
        <v>0</v>
      </c>
      <c r="Z1235">
        <v>0</v>
      </c>
      <c r="AA1235">
        <v>0</v>
      </c>
      <c r="AB1235">
        <v>0</v>
      </c>
      <c r="AC1235">
        <v>0</v>
      </c>
      <c r="AD1235">
        <v>0</v>
      </c>
      <c r="AE1235">
        <v>0</v>
      </c>
      <c r="AF1235">
        <v>0</v>
      </c>
      <c r="AG1235">
        <v>0</v>
      </c>
      <c r="AH1235">
        <v>0</v>
      </c>
      <c r="AI1235">
        <v>0</v>
      </c>
      <c r="AJ1235">
        <v>0</v>
      </c>
      <c r="AK1235">
        <v>0</v>
      </c>
      <c r="AL1235">
        <v>0</v>
      </c>
      <c r="AM1235">
        <v>0</v>
      </c>
      <c r="AN1235">
        <v>0</v>
      </c>
      <c r="AO1235">
        <v>0</v>
      </c>
      <c r="AP1235">
        <v>0</v>
      </c>
      <c r="AQ1235">
        <v>0</v>
      </c>
      <c r="AR1235" s="35" t="s">
        <v>2516</v>
      </c>
      <c r="AS1235" s="35" t="s">
        <v>57</v>
      </c>
      <c r="AT1235" s="35" t="s">
        <v>64</v>
      </c>
      <c r="AU1235">
        <v>29</v>
      </c>
      <c r="AV1235" s="35" t="s">
        <v>2501</v>
      </c>
      <c r="AW1235" t="s">
        <v>3685</v>
      </c>
    </row>
    <row r="1236" spans="1:49" x14ac:dyDescent="0.45">
      <c r="A1236">
        <v>2022</v>
      </c>
      <c r="B1236">
        <v>29209</v>
      </c>
      <c r="C1236" t="s">
        <v>2519</v>
      </c>
      <c r="D1236">
        <v>715</v>
      </c>
      <c r="E1236">
        <v>707</v>
      </c>
      <c r="F1236">
        <v>2</v>
      </c>
      <c r="G1236">
        <v>2</v>
      </c>
      <c r="H1236">
        <v>11</v>
      </c>
      <c r="I1236">
        <v>52</v>
      </c>
      <c r="J1236">
        <v>26</v>
      </c>
      <c r="K1236">
        <v>870</v>
      </c>
      <c r="L1236">
        <v>161</v>
      </c>
      <c r="M1236">
        <v>0</v>
      </c>
      <c r="N1236">
        <v>0</v>
      </c>
      <c r="O1236">
        <v>0</v>
      </c>
      <c r="P1236">
        <v>0</v>
      </c>
      <c r="Q1236">
        <v>0</v>
      </c>
      <c r="R1236">
        <v>0</v>
      </c>
      <c r="S1236">
        <v>0</v>
      </c>
      <c r="T1236">
        <v>0</v>
      </c>
      <c r="U1236">
        <v>1</v>
      </c>
      <c r="V1236">
        <v>19</v>
      </c>
      <c r="W1236">
        <v>6</v>
      </c>
      <c r="X1236">
        <v>0</v>
      </c>
      <c r="Y1236">
        <v>0</v>
      </c>
      <c r="Z1236">
        <v>0</v>
      </c>
      <c r="AA1236">
        <v>0</v>
      </c>
      <c r="AB1236">
        <v>0</v>
      </c>
      <c r="AC1236">
        <v>0</v>
      </c>
      <c r="AD1236">
        <v>0</v>
      </c>
      <c r="AE1236">
        <v>0</v>
      </c>
      <c r="AF1236">
        <v>0</v>
      </c>
      <c r="AG1236">
        <v>0</v>
      </c>
      <c r="AH1236">
        <v>0</v>
      </c>
      <c r="AI1236">
        <v>0</v>
      </c>
      <c r="AJ1236">
        <v>0</v>
      </c>
      <c r="AK1236">
        <v>0</v>
      </c>
      <c r="AL1236">
        <v>0</v>
      </c>
      <c r="AM1236">
        <v>0</v>
      </c>
      <c r="AN1236">
        <v>0</v>
      </c>
      <c r="AO1236">
        <v>0</v>
      </c>
      <c r="AP1236">
        <v>0</v>
      </c>
      <c r="AQ1236">
        <v>0</v>
      </c>
      <c r="AR1236" s="35" t="s">
        <v>2518</v>
      </c>
      <c r="AS1236" s="35" t="s">
        <v>57</v>
      </c>
      <c r="AT1236" s="35" t="s">
        <v>64</v>
      </c>
      <c r="AU1236">
        <v>29</v>
      </c>
      <c r="AV1236" s="35" t="s">
        <v>2501</v>
      </c>
      <c r="AW1236" t="s">
        <v>3685</v>
      </c>
    </row>
    <row r="1237" spans="1:49" x14ac:dyDescent="0.45">
      <c r="A1237">
        <v>2022</v>
      </c>
      <c r="B1237">
        <v>29210</v>
      </c>
      <c r="C1237" t="s">
        <v>2521</v>
      </c>
      <c r="D1237">
        <v>617</v>
      </c>
      <c r="E1237">
        <v>611</v>
      </c>
      <c r="F1237">
        <v>5</v>
      </c>
      <c r="G1237">
        <v>1</v>
      </c>
      <c r="H1237">
        <v>8</v>
      </c>
      <c r="I1237">
        <v>60</v>
      </c>
      <c r="J1237">
        <v>30</v>
      </c>
      <c r="K1237">
        <v>693</v>
      </c>
      <c r="L1237">
        <v>677</v>
      </c>
      <c r="M1237">
        <v>143</v>
      </c>
      <c r="N1237">
        <v>56</v>
      </c>
      <c r="O1237">
        <v>19</v>
      </c>
      <c r="P1237">
        <v>21</v>
      </c>
      <c r="Q1237">
        <v>4</v>
      </c>
      <c r="R1237">
        <v>4</v>
      </c>
      <c r="S1237">
        <v>8</v>
      </c>
      <c r="T1237">
        <v>0</v>
      </c>
      <c r="U1237">
        <v>20</v>
      </c>
      <c r="V1237">
        <v>115</v>
      </c>
      <c r="W1237">
        <v>45</v>
      </c>
      <c r="X1237">
        <v>0</v>
      </c>
      <c r="Y1237">
        <v>0</v>
      </c>
      <c r="Z1237">
        <v>0</v>
      </c>
      <c r="AA1237">
        <v>0</v>
      </c>
      <c r="AB1237">
        <v>0</v>
      </c>
      <c r="AC1237">
        <v>0</v>
      </c>
      <c r="AD1237">
        <v>0</v>
      </c>
      <c r="AE1237">
        <v>0</v>
      </c>
      <c r="AF1237">
        <v>0</v>
      </c>
      <c r="AG1237">
        <v>0</v>
      </c>
      <c r="AH1237">
        <v>0</v>
      </c>
      <c r="AI1237">
        <v>0</v>
      </c>
      <c r="AJ1237">
        <v>0</v>
      </c>
      <c r="AK1237">
        <v>0</v>
      </c>
      <c r="AL1237">
        <v>0</v>
      </c>
      <c r="AM1237">
        <v>0</v>
      </c>
      <c r="AN1237">
        <v>0</v>
      </c>
      <c r="AO1237">
        <v>0</v>
      </c>
      <c r="AP1237">
        <v>0</v>
      </c>
      <c r="AQ1237">
        <v>0</v>
      </c>
      <c r="AR1237" s="35" t="s">
        <v>2520</v>
      </c>
      <c r="AS1237" s="35" t="s">
        <v>57</v>
      </c>
      <c r="AT1237" s="35" t="s">
        <v>64</v>
      </c>
      <c r="AU1237">
        <v>29</v>
      </c>
      <c r="AV1237" s="35" t="s">
        <v>2501</v>
      </c>
      <c r="AW1237" t="s">
        <v>3685</v>
      </c>
    </row>
    <row r="1238" spans="1:49" x14ac:dyDescent="0.45">
      <c r="A1238">
        <v>2022</v>
      </c>
      <c r="B1238">
        <v>29211</v>
      </c>
      <c r="C1238" t="s">
        <v>2523</v>
      </c>
      <c r="D1238">
        <v>316</v>
      </c>
      <c r="E1238">
        <v>306</v>
      </c>
      <c r="F1238">
        <v>0</v>
      </c>
      <c r="G1238">
        <v>0</v>
      </c>
      <c r="H1238">
        <v>4</v>
      </c>
      <c r="I1238">
        <v>22</v>
      </c>
      <c r="J1238">
        <v>12</v>
      </c>
      <c r="K1238">
        <v>331</v>
      </c>
      <c r="L1238">
        <v>322</v>
      </c>
      <c r="M1238">
        <v>143</v>
      </c>
      <c r="N1238">
        <v>43</v>
      </c>
      <c r="O1238">
        <v>6</v>
      </c>
      <c r="P1238">
        <v>17</v>
      </c>
      <c r="Q1238">
        <v>4</v>
      </c>
      <c r="R1238">
        <v>6</v>
      </c>
      <c r="S1238">
        <v>9</v>
      </c>
      <c r="T1238">
        <v>1</v>
      </c>
      <c r="U1238">
        <v>6</v>
      </c>
      <c r="V1238">
        <v>53</v>
      </c>
      <c r="W1238">
        <v>12</v>
      </c>
      <c r="X1238">
        <v>0</v>
      </c>
      <c r="Y1238">
        <v>0</v>
      </c>
      <c r="Z1238">
        <v>0</v>
      </c>
      <c r="AA1238">
        <v>0</v>
      </c>
      <c r="AB1238">
        <v>0</v>
      </c>
      <c r="AC1238">
        <v>0</v>
      </c>
      <c r="AD1238">
        <v>0</v>
      </c>
      <c r="AE1238">
        <v>0</v>
      </c>
      <c r="AF1238">
        <v>0</v>
      </c>
      <c r="AG1238">
        <v>0</v>
      </c>
      <c r="AH1238">
        <v>0</v>
      </c>
      <c r="AI1238">
        <v>0</v>
      </c>
      <c r="AJ1238">
        <v>0</v>
      </c>
      <c r="AK1238">
        <v>0</v>
      </c>
      <c r="AL1238">
        <v>0</v>
      </c>
      <c r="AM1238">
        <v>0</v>
      </c>
      <c r="AN1238">
        <v>0</v>
      </c>
      <c r="AO1238">
        <v>0</v>
      </c>
      <c r="AP1238">
        <v>0</v>
      </c>
      <c r="AQ1238">
        <v>0</v>
      </c>
      <c r="AR1238" s="35" t="s">
        <v>2522</v>
      </c>
      <c r="AS1238" s="35" t="s">
        <v>57</v>
      </c>
      <c r="AT1238" s="35" t="s">
        <v>64</v>
      </c>
      <c r="AU1238">
        <v>29</v>
      </c>
      <c r="AV1238" s="35" t="s">
        <v>2501</v>
      </c>
      <c r="AW1238" t="s">
        <v>3685</v>
      </c>
    </row>
    <row r="1239" spans="1:49" x14ac:dyDescent="0.45">
      <c r="A1239">
        <v>2022</v>
      </c>
      <c r="B1239">
        <v>29212</v>
      </c>
      <c r="C1239" t="s">
        <v>2525</v>
      </c>
      <c r="D1239">
        <v>77</v>
      </c>
      <c r="E1239">
        <v>74</v>
      </c>
      <c r="F1239">
        <v>4</v>
      </c>
      <c r="G1239">
        <v>1</v>
      </c>
      <c r="H1239">
        <v>0</v>
      </c>
      <c r="I1239">
        <v>4</v>
      </c>
      <c r="J1239">
        <v>6</v>
      </c>
      <c r="K1239">
        <v>119</v>
      </c>
      <c r="L1239">
        <v>111</v>
      </c>
      <c r="M1239">
        <v>37</v>
      </c>
      <c r="N1239">
        <v>13</v>
      </c>
      <c r="O1239">
        <v>6</v>
      </c>
      <c r="P1239">
        <v>3</v>
      </c>
      <c r="Q1239">
        <v>2</v>
      </c>
      <c r="R1239">
        <v>0</v>
      </c>
      <c r="S1239">
        <v>1</v>
      </c>
      <c r="T1239">
        <v>1</v>
      </c>
      <c r="U1239">
        <v>0</v>
      </c>
      <c r="V1239">
        <v>17</v>
      </c>
      <c r="W1239">
        <v>14</v>
      </c>
      <c r="X1239">
        <v>0</v>
      </c>
      <c r="Y1239">
        <v>0</v>
      </c>
      <c r="Z1239">
        <v>0</v>
      </c>
      <c r="AA1239">
        <v>0</v>
      </c>
      <c r="AB1239">
        <v>0</v>
      </c>
      <c r="AC1239">
        <v>0</v>
      </c>
      <c r="AD1239">
        <v>0</v>
      </c>
      <c r="AE1239">
        <v>0</v>
      </c>
      <c r="AF1239">
        <v>0</v>
      </c>
      <c r="AG1239">
        <v>0</v>
      </c>
      <c r="AH1239">
        <v>0</v>
      </c>
      <c r="AI1239">
        <v>0</v>
      </c>
      <c r="AJ1239">
        <v>0</v>
      </c>
      <c r="AK1239">
        <v>0</v>
      </c>
      <c r="AL1239">
        <v>0</v>
      </c>
      <c r="AM1239">
        <v>0</v>
      </c>
      <c r="AN1239">
        <v>0</v>
      </c>
      <c r="AO1239">
        <v>0</v>
      </c>
      <c r="AP1239">
        <v>0</v>
      </c>
      <c r="AQ1239">
        <v>0</v>
      </c>
      <c r="AR1239" s="35" t="s">
        <v>2524</v>
      </c>
      <c r="AS1239" s="35" t="s">
        <v>57</v>
      </c>
      <c r="AT1239" s="35" t="s">
        <v>64</v>
      </c>
      <c r="AU1239">
        <v>29</v>
      </c>
      <c r="AV1239" s="35" t="s">
        <v>2501</v>
      </c>
      <c r="AW1239" t="s">
        <v>3685</v>
      </c>
    </row>
    <row r="1240" spans="1:49" x14ac:dyDescent="0.45">
      <c r="A1240">
        <v>2022</v>
      </c>
      <c r="B1240">
        <v>29322</v>
      </c>
      <c r="C1240" t="s">
        <v>2527</v>
      </c>
      <c r="D1240">
        <v>6</v>
      </c>
      <c r="E1240">
        <v>5</v>
      </c>
      <c r="F1240">
        <v>0</v>
      </c>
      <c r="G1240">
        <v>0</v>
      </c>
      <c r="H1240">
        <v>0</v>
      </c>
      <c r="I1240">
        <v>0</v>
      </c>
      <c r="J1240">
        <v>0</v>
      </c>
      <c r="K1240">
        <v>11</v>
      </c>
      <c r="L1240">
        <v>9</v>
      </c>
      <c r="M1240">
        <v>4</v>
      </c>
      <c r="N1240">
        <v>1</v>
      </c>
      <c r="O1240">
        <v>0</v>
      </c>
      <c r="P1240">
        <v>0</v>
      </c>
      <c r="Q1240">
        <v>0</v>
      </c>
      <c r="R1240">
        <v>1</v>
      </c>
      <c r="S1240">
        <v>0</v>
      </c>
      <c r="T1240">
        <v>0</v>
      </c>
      <c r="U1240">
        <v>0</v>
      </c>
      <c r="V1240">
        <v>1</v>
      </c>
      <c r="W1240">
        <v>2</v>
      </c>
      <c r="X1240">
        <v>1</v>
      </c>
      <c r="Y1240">
        <v>1</v>
      </c>
      <c r="Z1240">
        <v>0</v>
      </c>
      <c r="AA1240">
        <v>0</v>
      </c>
      <c r="AB1240">
        <v>0</v>
      </c>
      <c r="AC1240">
        <v>0</v>
      </c>
      <c r="AD1240">
        <v>0</v>
      </c>
      <c r="AE1240">
        <v>1</v>
      </c>
      <c r="AF1240">
        <v>1</v>
      </c>
      <c r="AG1240">
        <v>0</v>
      </c>
      <c r="AH1240">
        <v>0</v>
      </c>
      <c r="AI1240">
        <v>0</v>
      </c>
      <c r="AJ1240">
        <v>0</v>
      </c>
      <c r="AK1240">
        <v>0</v>
      </c>
      <c r="AL1240">
        <v>0</v>
      </c>
      <c r="AM1240">
        <v>0</v>
      </c>
      <c r="AN1240">
        <v>0</v>
      </c>
      <c r="AO1240">
        <v>0</v>
      </c>
      <c r="AP1240">
        <v>0</v>
      </c>
      <c r="AQ1240">
        <v>1</v>
      </c>
      <c r="AR1240" s="35" t="s">
        <v>2526</v>
      </c>
      <c r="AS1240" s="35" t="s">
        <v>57</v>
      </c>
      <c r="AT1240" s="35" t="s">
        <v>131</v>
      </c>
      <c r="AU1240">
        <v>29</v>
      </c>
      <c r="AV1240" s="35" t="s">
        <v>2501</v>
      </c>
      <c r="AW1240" t="s">
        <v>3685</v>
      </c>
    </row>
    <row r="1241" spans="1:49" x14ac:dyDescent="0.45">
      <c r="A1241">
        <v>2022</v>
      </c>
      <c r="B1241">
        <v>29342</v>
      </c>
      <c r="C1241" t="s">
        <v>2529</v>
      </c>
      <c r="D1241">
        <v>88</v>
      </c>
      <c r="E1241">
        <v>86</v>
      </c>
      <c r="F1241">
        <v>5</v>
      </c>
      <c r="G1241">
        <v>1</v>
      </c>
      <c r="H1241">
        <v>10</v>
      </c>
      <c r="I1241">
        <v>17</v>
      </c>
      <c r="J1241">
        <v>5</v>
      </c>
      <c r="K1241">
        <v>109</v>
      </c>
      <c r="L1241">
        <v>104</v>
      </c>
      <c r="M1241">
        <v>20</v>
      </c>
      <c r="N1241">
        <v>10</v>
      </c>
      <c r="O1241">
        <v>4</v>
      </c>
      <c r="P1241">
        <v>4</v>
      </c>
      <c r="Q1241">
        <v>0</v>
      </c>
      <c r="R1241">
        <v>2</v>
      </c>
      <c r="S1241">
        <v>0</v>
      </c>
      <c r="T1241">
        <v>0</v>
      </c>
      <c r="U1241">
        <v>12</v>
      </c>
      <c r="V1241">
        <v>14</v>
      </c>
      <c r="W1241">
        <v>15</v>
      </c>
      <c r="X1241">
        <v>0</v>
      </c>
      <c r="Y1241">
        <v>0</v>
      </c>
      <c r="Z1241">
        <v>0</v>
      </c>
      <c r="AA1241">
        <v>0</v>
      </c>
      <c r="AB1241">
        <v>0</v>
      </c>
      <c r="AC1241">
        <v>0</v>
      </c>
      <c r="AD1241">
        <v>0</v>
      </c>
      <c r="AE1241">
        <v>0</v>
      </c>
      <c r="AF1241">
        <v>0</v>
      </c>
      <c r="AG1241">
        <v>0</v>
      </c>
      <c r="AH1241">
        <v>0</v>
      </c>
      <c r="AI1241">
        <v>0</v>
      </c>
      <c r="AJ1241">
        <v>0</v>
      </c>
      <c r="AK1241">
        <v>0</v>
      </c>
      <c r="AL1241">
        <v>0</v>
      </c>
      <c r="AM1241">
        <v>0</v>
      </c>
      <c r="AN1241">
        <v>0</v>
      </c>
      <c r="AO1241">
        <v>0</v>
      </c>
      <c r="AP1241">
        <v>0</v>
      </c>
      <c r="AQ1241">
        <v>0</v>
      </c>
      <c r="AR1241" s="35" t="s">
        <v>2528</v>
      </c>
      <c r="AS1241" s="35" t="s">
        <v>57</v>
      </c>
      <c r="AT1241" s="35" t="s">
        <v>131</v>
      </c>
      <c r="AU1241">
        <v>29</v>
      </c>
      <c r="AV1241" s="35" t="s">
        <v>2501</v>
      </c>
      <c r="AW1241" t="s">
        <v>3685</v>
      </c>
    </row>
    <row r="1242" spans="1:49" x14ac:dyDescent="0.45">
      <c r="A1242">
        <v>2022</v>
      </c>
      <c r="B1242">
        <v>29343</v>
      </c>
      <c r="C1242" t="s">
        <v>2531</v>
      </c>
      <c r="D1242">
        <v>151</v>
      </c>
      <c r="E1242">
        <v>145</v>
      </c>
      <c r="F1242">
        <v>0</v>
      </c>
      <c r="G1242">
        <v>0</v>
      </c>
      <c r="H1242">
        <v>0</v>
      </c>
      <c r="I1242">
        <v>2</v>
      </c>
      <c r="J1242">
        <v>7</v>
      </c>
      <c r="K1242">
        <v>164</v>
      </c>
      <c r="L1242">
        <v>157</v>
      </c>
      <c r="M1242">
        <v>73</v>
      </c>
      <c r="N1242">
        <v>17</v>
      </c>
      <c r="O1242">
        <v>3</v>
      </c>
      <c r="P1242">
        <v>4</v>
      </c>
      <c r="Q1242">
        <v>1</v>
      </c>
      <c r="R1242">
        <v>3</v>
      </c>
      <c r="S1242">
        <v>4</v>
      </c>
      <c r="T1242">
        <v>2</v>
      </c>
      <c r="U1242">
        <v>0</v>
      </c>
      <c r="V1242">
        <v>13</v>
      </c>
      <c r="W1242">
        <v>5</v>
      </c>
      <c r="X1242">
        <v>0</v>
      </c>
      <c r="Y1242">
        <v>0</v>
      </c>
      <c r="Z1242">
        <v>0</v>
      </c>
      <c r="AA1242">
        <v>0</v>
      </c>
      <c r="AB1242">
        <v>0</v>
      </c>
      <c r="AC1242">
        <v>0</v>
      </c>
      <c r="AD1242">
        <v>0</v>
      </c>
      <c r="AE1242">
        <v>0</v>
      </c>
      <c r="AF1242">
        <v>0</v>
      </c>
      <c r="AG1242">
        <v>0</v>
      </c>
      <c r="AH1242">
        <v>0</v>
      </c>
      <c r="AI1242">
        <v>0</v>
      </c>
      <c r="AJ1242">
        <v>0</v>
      </c>
      <c r="AK1242">
        <v>0</v>
      </c>
      <c r="AL1242">
        <v>0</v>
      </c>
      <c r="AM1242">
        <v>0</v>
      </c>
      <c r="AN1242">
        <v>0</v>
      </c>
      <c r="AO1242">
        <v>0</v>
      </c>
      <c r="AP1242">
        <v>0</v>
      </c>
      <c r="AQ1242">
        <v>0</v>
      </c>
      <c r="AR1242" s="35" t="s">
        <v>2530</v>
      </c>
      <c r="AS1242" s="35" t="s">
        <v>57</v>
      </c>
      <c r="AT1242" s="35" t="s">
        <v>131</v>
      </c>
      <c r="AU1242">
        <v>29</v>
      </c>
      <c r="AV1242" s="35" t="s">
        <v>2501</v>
      </c>
      <c r="AW1242" t="s">
        <v>3685</v>
      </c>
    </row>
    <row r="1243" spans="1:49" x14ac:dyDescent="0.45">
      <c r="A1243">
        <v>2022</v>
      </c>
      <c r="B1243">
        <v>29344</v>
      </c>
      <c r="C1243" t="s">
        <v>2533</v>
      </c>
      <c r="D1243">
        <v>224</v>
      </c>
      <c r="E1243">
        <v>215</v>
      </c>
      <c r="F1243">
        <v>0</v>
      </c>
      <c r="G1243">
        <v>0</v>
      </c>
      <c r="H1243">
        <v>0</v>
      </c>
      <c r="I1243">
        <v>0</v>
      </c>
      <c r="J1243">
        <v>0</v>
      </c>
      <c r="K1243">
        <v>260</v>
      </c>
      <c r="L1243">
        <v>254</v>
      </c>
      <c r="M1243">
        <v>48</v>
      </c>
      <c r="N1243">
        <v>23</v>
      </c>
      <c r="O1243">
        <v>7</v>
      </c>
      <c r="P1243">
        <v>10</v>
      </c>
      <c r="Q1243">
        <v>2</v>
      </c>
      <c r="R1243">
        <v>1</v>
      </c>
      <c r="S1243">
        <v>3</v>
      </c>
      <c r="T1243">
        <v>0</v>
      </c>
      <c r="U1243">
        <v>0</v>
      </c>
      <c r="V1243">
        <v>22</v>
      </c>
      <c r="W1243">
        <v>8</v>
      </c>
      <c r="X1243">
        <v>0</v>
      </c>
      <c r="Y1243">
        <v>0</v>
      </c>
      <c r="Z1243">
        <v>0</v>
      </c>
      <c r="AA1243">
        <v>0</v>
      </c>
      <c r="AB1243">
        <v>0</v>
      </c>
      <c r="AC1243">
        <v>0</v>
      </c>
      <c r="AD1243">
        <v>0</v>
      </c>
      <c r="AE1243">
        <v>0</v>
      </c>
      <c r="AF1243">
        <v>0</v>
      </c>
      <c r="AG1243">
        <v>0</v>
      </c>
      <c r="AH1243">
        <v>0</v>
      </c>
      <c r="AI1243">
        <v>0</v>
      </c>
      <c r="AJ1243">
        <v>0</v>
      </c>
      <c r="AK1243">
        <v>0</v>
      </c>
      <c r="AL1243">
        <v>0</v>
      </c>
      <c r="AM1243">
        <v>0</v>
      </c>
      <c r="AN1243">
        <v>0</v>
      </c>
      <c r="AO1243">
        <v>0</v>
      </c>
      <c r="AP1243">
        <v>0</v>
      </c>
      <c r="AQ1243">
        <v>0</v>
      </c>
      <c r="AR1243" s="35" t="s">
        <v>2532</v>
      </c>
      <c r="AS1243" s="35" t="s">
        <v>57</v>
      </c>
      <c r="AT1243" s="35" t="s">
        <v>131</v>
      </c>
      <c r="AU1243">
        <v>29</v>
      </c>
      <c r="AV1243" s="35" t="s">
        <v>2501</v>
      </c>
      <c r="AW1243" t="s">
        <v>3685</v>
      </c>
    </row>
    <row r="1244" spans="1:49" x14ac:dyDescent="0.45">
      <c r="A1244">
        <v>2022</v>
      </c>
      <c r="B1244">
        <v>29345</v>
      </c>
      <c r="C1244" t="s">
        <v>2535</v>
      </c>
      <c r="D1244">
        <v>34</v>
      </c>
      <c r="E1244">
        <v>34</v>
      </c>
      <c r="F1244">
        <v>2</v>
      </c>
      <c r="G1244">
        <v>1</v>
      </c>
      <c r="H1244">
        <v>0</v>
      </c>
      <c r="I1244">
        <v>2</v>
      </c>
      <c r="J1244">
        <v>2</v>
      </c>
      <c r="K1244">
        <v>39</v>
      </c>
      <c r="L1244">
        <v>39</v>
      </c>
      <c r="M1244">
        <v>18</v>
      </c>
      <c r="N1244">
        <v>4</v>
      </c>
      <c r="O1244">
        <v>0</v>
      </c>
      <c r="P1244">
        <v>2</v>
      </c>
      <c r="Q1244">
        <v>0</v>
      </c>
      <c r="R1244">
        <v>0</v>
      </c>
      <c r="S1244">
        <v>2</v>
      </c>
      <c r="T1244">
        <v>0</v>
      </c>
      <c r="U1244">
        <v>1</v>
      </c>
      <c r="V1244">
        <v>5</v>
      </c>
      <c r="W1244">
        <v>0</v>
      </c>
      <c r="X1244">
        <v>0</v>
      </c>
      <c r="Y1244">
        <v>0</v>
      </c>
      <c r="Z1244">
        <v>0</v>
      </c>
      <c r="AA1244">
        <v>0</v>
      </c>
      <c r="AB1244">
        <v>0</v>
      </c>
      <c r="AC1244">
        <v>0</v>
      </c>
      <c r="AD1244">
        <v>0</v>
      </c>
      <c r="AE1244">
        <v>0</v>
      </c>
      <c r="AF1244">
        <v>0</v>
      </c>
      <c r="AG1244">
        <v>0</v>
      </c>
      <c r="AH1244">
        <v>0</v>
      </c>
      <c r="AI1244">
        <v>0</v>
      </c>
      <c r="AJ1244">
        <v>0</v>
      </c>
      <c r="AK1244">
        <v>0</v>
      </c>
      <c r="AL1244">
        <v>0</v>
      </c>
      <c r="AM1244">
        <v>0</v>
      </c>
      <c r="AN1244">
        <v>0</v>
      </c>
      <c r="AO1244">
        <v>0</v>
      </c>
      <c r="AP1244">
        <v>0</v>
      </c>
      <c r="AQ1244">
        <v>0</v>
      </c>
      <c r="AR1244" s="35" t="s">
        <v>2534</v>
      </c>
      <c r="AS1244" s="35" t="s">
        <v>57</v>
      </c>
      <c r="AT1244" s="35" t="s">
        <v>131</v>
      </c>
      <c r="AU1244">
        <v>29</v>
      </c>
      <c r="AV1244" s="35" t="s">
        <v>2501</v>
      </c>
      <c r="AW1244" t="s">
        <v>3685</v>
      </c>
    </row>
    <row r="1245" spans="1:49" x14ac:dyDescent="0.45">
      <c r="A1245">
        <v>2022</v>
      </c>
      <c r="B1245">
        <v>29361</v>
      </c>
      <c r="C1245" t="s">
        <v>754</v>
      </c>
      <c r="D1245">
        <v>35</v>
      </c>
      <c r="E1245">
        <v>34</v>
      </c>
      <c r="F1245">
        <v>0</v>
      </c>
      <c r="G1245">
        <v>0</v>
      </c>
      <c r="H1245">
        <v>0</v>
      </c>
      <c r="I1245">
        <v>0</v>
      </c>
      <c r="J1245">
        <v>2</v>
      </c>
      <c r="K1245">
        <v>51</v>
      </c>
      <c r="L1245">
        <v>46</v>
      </c>
      <c r="M1245">
        <v>3</v>
      </c>
      <c r="N1245">
        <v>2</v>
      </c>
      <c r="O1245">
        <v>1</v>
      </c>
      <c r="P1245">
        <v>1</v>
      </c>
      <c r="Q1245">
        <v>0</v>
      </c>
      <c r="R1245">
        <v>0</v>
      </c>
      <c r="S1245">
        <v>0</v>
      </c>
      <c r="T1245">
        <v>0</v>
      </c>
      <c r="U1245">
        <v>0</v>
      </c>
      <c r="V1245">
        <v>2</v>
      </c>
      <c r="W1245">
        <v>0</v>
      </c>
      <c r="X1245">
        <v>0</v>
      </c>
      <c r="Y1245">
        <v>0</v>
      </c>
      <c r="Z1245">
        <v>0</v>
      </c>
      <c r="AA1245">
        <v>0</v>
      </c>
      <c r="AB1245">
        <v>0</v>
      </c>
      <c r="AC1245">
        <v>0</v>
      </c>
      <c r="AD1245">
        <v>0</v>
      </c>
      <c r="AE1245">
        <v>0</v>
      </c>
      <c r="AF1245">
        <v>0</v>
      </c>
      <c r="AG1245">
        <v>0</v>
      </c>
      <c r="AH1245">
        <v>0</v>
      </c>
      <c r="AI1245">
        <v>0</v>
      </c>
      <c r="AJ1245">
        <v>0</v>
      </c>
      <c r="AK1245">
        <v>0</v>
      </c>
      <c r="AL1245">
        <v>0</v>
      </c>
      <c r="AM1245">
        <v>0</v>
      </c>
      <c r="AN1245">
        <v>0</v>
      </c>
      <c r="AO1245">
        <v>0</v>
      </c>
      <c r="AP1245">
        <v>0</v>
      </c>
      <c r="AQ1245">
        <v>0</v>
      </c>
      <c r="AR1245" s="35" t="s">
        <v>2536</v>
      </c>
      <c r="AS1245" s="35" t="s">
        <v>57</v>
      </c>
      <c r="AT1245" s="35" t="s">
        <v>131</v>
      </c>
      <c r="AU1245">
        <v>29</v>
      </c>
      <c r="AV1245" s="35" t="s">
        <v>2501</v>
      </c>
      <c r="AW1245" t="s">
        <v>3685</v>
      </c>
    </row>
    <row r="1246" spans="1:49" x14ac:dyDescent="0.45">
      <c r="A1246">
        <v>2022</v>
      </c>
      <c r="B1246">
        <v>29362</v>
      </c>
      <c r="C1246" t="s">
        <v>2538</v>
      </c>
      <c r="D1246">
        <v>32</v>
      </c>
      <c r="E1246">
        <v>32</v>
      </c>
      <c r="F1246">
        <v>0</v>
      </c>
      <c r="G1246">
        <v>0</v>
      </c>
      <c r="H1246">
        <v>0</v>
      </c>
      <c r="I1246">
        <v>1</v>
      </c>
      <c r="J1246">
        <v>2</v>
      </c>
      <c r="K1246">
        <v>36</v>
      </c>
      <c r="L1246">
        <v>31</v>
      </c>
      <c r="M1246">
        <v>4</v>
      </c>
      <c r="N1246">
        <v>1</v>
      </c>
      <c r="O1246">
        <v>0</v>
      </c>
      <c r="P1246">
        <v>0</v>
      </c>
      <c r="Q1246">
        <v>0</v>
      </c>
      <c r="R1246">
        <v>1</v>
      </c>
      <c r="S1246">
        <v>0</v>
      </c>
      <c r="T1246">
        <v>0</v>
      </c>
      <c r="U1246">
        <v>1</v>
      </c>
      <c r="V1246">
        <v>2</v>
      </c>
      <c r="W1246">
        <v>1</v>
      </c>
      <c r="X1246">
        <v>0</v>
      </c>
      <c r="Y1246">
        <v>0</v>
      </c>
      <c r="Z1246">
        <v>0</v>
      </c>
      <c r="AA1246">
        <v>0</v>
      </c>
      <c r="AB1246">
        <v>0</v>
      </c>
      <c r="AC1246">
        <v>0</v>
      </c>
      <c r="AD1246">
        <v>0</v>
      </c>
      <c r="AE1246">
        <v>0</v>
      </c>
      <c r="AF1246">
        <v>0</v>
      </c>
      <c r="AG1246">
        <v>0</v>
      </c>
      <c r="AH1246">
        <v>0</v>
      </c>
      <c r="AI1246">
        <v>0</v>
      </c>
      <c r="AJ1246">
        <v>0</v>
      </c>
      <c r="AK1246">
        <v>0</v>
      </c>
      <c r="AL1246">
        <v>0</v>
      </c>
      <c r="AM1246">
        <v>0</v>
      </c>
      <c r="AN1246">
        <v>0</v>
      </c>
      <c r="AO1246">
        <v>0</v>
      </c>
      <c r="AP1246">
        <v>0</v>
      </c>
      <c r="AQ1246">
        <v>0</v>
      </c>
      <c r="AR1246" s="35" t="s">
        <v>2537</v>
      </c>
      <c r="AS1246" s="35" t="s">
        <v>57</v>
      </c>
      <c r="AT1246" s="35" t="s">
        <v>131</v>
      </c>
      <c r="AU1246">
        <v>29</v>
      </c>
      <c r="AV1246" s="35" t="s">
        <v>2501</v>
      </c>
      <c r="AW1246" t="s">
        <v>3685</v>
      </c>
    </row>
    <row r="1247" spans="1:49" x14ac:dyDescent="0.45">
      <c r="A1247">
        <v>2022</v>
      </c>
      <c r="B1247">
        <v>29363</v>
      </c>
      <c r="C1247" t="s">
        <v>2540</v>
      </c>
      <c r="D1247">
        <v>214</v>
      </c>
      <c r="E1247">
        <v>211</v>
      </c>
      <c r="F1247">
        <v>0</v>
      </c>
      <c r="G1247">
        <v>0</v>
      </c>
      <c r="H1247">
        <v>19</v>
      </c>
      <c r="I1247">
        <v>20</v>
      </c>
      <c r="J1247">
        <v>13</v>
      </c>
      <c r="K1247">
        <v>244</v>
      </c>
      <c r="L1247">
        <v>239</v>
      </c>
      <c r="M1247">
        <v>56</v>
      </c>
      <c r="N1247">
        <v>18</v>
      </c>
      <c r="O1247">
        <v>5</v>
      </c>
      <c r="P1247">
        <v>4</v>
      </c>
      <c r="Q1247">
        <v>0</v>
      </c>
      <c r="R1247">
        <v>6</v>
      </c>
      <c r="S1247">
        <v>3</v>
      </c>
      <c r="T1247">
        <v>0</v>
      </c>
      <c r="U1247">
        <v>1</v>
      </c>
      <c r="V1247">
        <v>35</v>
      </c>
      <c r="W1247">
        <v>13</v>
      </c>
      <c r="X1247">
        <v>0</v>
      </c>
      <c r="Y1247">
        <v>0</v>
      </c>
      <c r="Z1247">
        <v>0</v>
      </c>
      <c r="AA1247">
        <v>0</v>
      </c>
      <c r="AB1247">
        <v>0</v>
      </c>
      <c r="AC1247">
        <v>0</v>
      </c>
      <c r="AD1247">
        <v>0</v>
      </c>
      <c r="AE1247">
        <v>0</v>
      </c>
      <c r="AF1247">
        <v>0</v>
      </c>
      <c r="AG1247">
        <v>0</v>
      </c>
      <c r="AH1247">
        <v>0</v>
      </c>
      <c r="AI1247">
        <v>0</v>
      </c>
      <c r="AJ1247">
        <v>0</v>
      </c>
      <c r="AK1247">
        <v>0</v>
      </c>
      <c r="AL1247">
        <v>0</v>
      </c>
      <c r="AM1247">
        <v>0</v>
      </c>
      <c r="AN1247">
        <v>0</v>
      </c>
      <c r="AO1247">
        <v>0</v>
      </c>
      <c r="AP1247">
        <v>0</v>
      </c>
      <c r="AQ1247">
        <v>0</v>
      </c>
      <c r="AR1247" s="35" t="s">
        <v>2539</v>
      </c>
      <c r="AS1247" s="35" t="s">
        <v>57</v>
      </c>
      <c r="AT1247" s="35" t="s">
        <v>131</v>
      </c>
      <c r="AU1247">
        <v>29</v>
      </c>
      <c r="AV1247" s="35" t="s">
        <v>2501</v>
      </c>
      <c r="AW1247" t="s">
        <v>3685</v>
      </c>
    </row>
    <row r="1248" spans="1:49" x14ac:dyDescent="0.45">
      <c r="A1248">
        <v>2022</v>
      </c>
      <c r="B1248">
        <v>29385</v>
      </c>
      <c r="C1248" t="s">
        <v>2542</v>
      </c>
      <c r="D1248">
        <v>4</v>
      </c>
      <c r="E1248">
        <v>3</v>
      </c>
      <c r="F1248">
        <v>0</v>
      </c>
      <c r="G1248">
        <v>0</v>
      </c>
      <c r="H1248">
        <v>0</v>
      </c>
      <c r="I1248">
        <v>1</v>
      </c>
      <c r="J1248">
        <v>0</v>
      </c>
      <c r="K1248">
        <v>8</v>
      </c>
      <c r="L1248">
        <v>7</v>
      </c>
      <c r="M1248">
        <v>4</v>
      </c>
      <c r="N1248">
        <v>2</v>
      </c>
      <c r="O1248">
        <v>0</v>
      </c>
      <c r="P1248">
        <v>2</v>
      </c>
      <c r="Q1248">
        <v>0</v>
      </c>
      <c r="R1248">
        <v>0</v>
      </c>
      <c r="S1248">
        <v>0</v>
      </c>
      <c r="T1248">
        <v>0</v>
      </c>
      <c r="U1248">
        <v>0</v>
      </c>
      <c r="V1248">
        <v>1</v>
      </c>
      <c r="W1248">
        <v>1</v>
      </c>
      <c r="X1248">
        <v>4</v>
      </c>
      <c r="Y1248">
        <v>3</v>
      </c>
      <c r="Z1248">
        <v>0</v>
      </c>
      <c r="AA1248">
        <v>0</v>
      </c>
      <c r="AB1248">
        <v>0</v>
      </c>
      <c r="AC1248">
        <v>1</v>
      </c>
      <c r="AD1248">
        <v>0</v>
      </c>
      <c r="AE1248">
        <v>8</v>
      </c>
      <c r="AF1248">
        <v>7</v>
      </c>
      <c r="AG1248">
        <v>4</v>
      </c>
      <c r="AH1248">
        <v>2</v>
      </c>
      <c r="AI1248">
        <v>0</v>
      </c>
      <c r="AJ1248">
        <v>2</v>
      </c>
      <c r="AK1248">
        <v>0</v>
      </c>
      <c r="AL1248">
        <v>0</v>
      </c>
      <c r="AM1248">
        <v>0</v>
      </c>
      <c r="AN1248">
        <v>0</v>
      </c>
      <c r="AO1248">
        <v>0</v>
      </c>
      <c r="AP1248">
        <v>1</v>
      </c>
      <c r="AQ1248">
        <v>1</v>
      </c>
      <c r="AR1248" s="35" t="s">
        <v>2541</v>
      </c>
      <c r="AS1248" s="35" t="s">
        <v>57</v>
      </c>
      <c r="AT1248" s="35" t="s">
        <v>131</v>
      </c>
      <c r="AU1248">
        <v>29</v>
      </c>
      <c r="AV1248" s="35" t="s">
        <v>2501</v>
      </c>
      <c r="AW1248" t="s">
        <v>3685</v>
      </c>
    </row>
    <row r="1249" spans="1:49" x14ac:dyDescent="0.45">
      <c r="A1249">
        <v>2022</v>
      </c>
      <c r="B1249">
        <v>29386</v>
      </c>
      <c r="C1249" t="s">
        <v>2544</v>
      </c>
      <c r="D1249">
        <v>2</v>
      </c>
      <c r="E1249">
        <v>1</v>
      </c>
      <c r="F1249">
        <v>0</v>
      </c>
      <c r="G1249">
        <v>0</v>
      </c>
      <c r="H1249">
        <v>0</v>
      </c>
      <c r="I1249">
        <v>0</v>
      </c>
      <c r="J1249">
        <v>0</v>
      </c>
      <c r="K1249">
        <v>3</v>
      </c>
      <c r="L1249">
        <v>3</v>
      </c>
      <c r="M1249">
        <v>0</v>
      </c>
      <c r="N1249">
        <v>0</v>
      </c>
      <c r="O1249">
        <v>0</v>
      </c>
      <c r="P1249">
        <v>0</v>
      </c>
      <c r="Q1249">
        <v>0</v>
      </c>
      <c r="R1249">
        <v>0</v>
      </c>
      <c r="S1249">
        <v>0</v>
      </c>
      <c r="T1249">
        <v>0</v>
      </c>
      <c r="U1249">
        <v>0</v>
      </c>
      <c r="V1249">
        <v>0</v>
      </c>
      <c r="W1249">
        <v>0</v>
      </c>
      <c r="X1249">
        <v>2</v>
      </c>
      <c r="Y1249">
        <v>1</v>
      </c>
      <c r="Z1249">
        <v>0</v>
      </c>
      <c r="AA1249">
        <v>0</v>
      </c>
      <c r="AB1249">
        <v>0</v>
      </c>
      <c r="AC1249">
        <v>0</v>
      </c>
      <c r="AD1249">
        <v>0</v>
      </c>
      <c r="AE1249">
        <v>0</v>
      </c>
      <c r="AF1249">
        <v>0</v>
      </c>
      <c r="AG1249">
        <v>0</v>
      </c>
      <c r="AH1249">
        <v>0</v>
      </c>
      <c r="AI1249">
        <v>0</v>
      </c>
      <c r="AJ1249">
        <v>0</v>
      </c>
      <c r="AK1249">
        <v>0</v>
      </c>
      <c r="AL1249">
        <v>0</v>
      </c>
      <c r="AM1249">
        <v>0</v>
      </c>
      <c r="AN1249">
        <v>0</v>
      </c>
      <c r="AO1249">
        <v>0</v>
      </c>
      <c r="AP1249">
        <v>0</v>
      </c>
      <c r="AQ1249">
        <v>0</v>
      </c>
      <c r="AR1249" s="35" t="s">
        <v>2543</v>
      </c>
      <c r="AS1249" s="35" t="s">
        <v>57</v>
      </c>
      <c r="AT1249" s="35" t="s">
        <v>131</v>
      </c>
      <c r="AU1249">
        <v>29</v>
      </c>
      <c r="AV1249" s="35" t="s">
        <v>2501</v>
      </c>
      <c r="AW1249" t="s">
        <v>3685</v>
      </c>
    </row>
    <row r="1250" spans="1:49" x14ac:dyDescent="0.45">
      <c r="A1250">
        <v>2022</v>
      </c>
      <c r="B1250">
        <v>29401</v>
      </c>
      <c r="C1250" t="s">
        <v>2546</v>
      </c>
      <c r="D1250">
        <v>22</v>
      </c>
      <c r="E1250">
        <v>22</v>
      </c>
      <c r="F1250">
        <v>0</v>
      </c>
      <c r="G1250">
        <v>0</v>
      </c>
      <c r="H1250">
        <v>0</v>
      </c>
      <c r="I1250">
        <v>0</v>
      </c>
      <c r="J1250">
        <v>0</v>
      </c>
      <c r="K1250">
        <v>28</v>
      </c>
      <c r="L1250">
        <v>27</v>
      </c>
      <c r="M1250">
        <v>15</v>
      </c>
      <c r="N1250">
        <v>4</v>
      </c>
      <c r="O1250">
        <v>1</v>
      </c>
      <c r="P1250">
        <v>2</v>
      </c>
      <c r="Q1250">
        <v>0</v>
      </c>
      <c r="R1250">
        <v>0</v>
      </c>
      <c r="S1250">
        <v>0</v>
      </c>
      <c r="T1250">
        <v>1</v>
      </c>
      <c r="U1250">
        <v>0</v>
      </c>
      <c r="V1250">
        <v>4</v>
      </c>
      <c r="W1250">
        <v>1</v>
      </c>
      <c r="X1250">
        <v>0</v>
      </c>
      <c r="Y1250">
        <v>0</v>
      </c>
      <c r="Z1250">
        <v>0</v>
      </c>
      <c r="AA1250">
        <v>0</v>
      </c>
      <c r="AB1250">
        <v>0</v>
      </c>
      <c r="AC1250">
        <v>0</v>
      </c>
      <c r="AD1250">
        <v>0</v>
      </c>
      <c r="AE1250">
        <v>0</v>
      </c>
      <c r="AF1250">
        <v>0</v>
      </c>
      <c r="AG1250">
        <v>0</v>
      </c>
      <c r="AH1250">
        <v>0</v>
      </c>
      <c r="AI1250">
        <v>0</v>
      </c>
      <c r="AJ1250">
        <v>0</v>
      </c>
      <c r="AK1250">
        <v>0</v>
      </c>
      <c r="AL1250">
        <v>0</v>
      </c>
      <c r="AM1250">
        <v>0</v>
      </c>
      <c r="AN1250">
        <v>0</v>
      </c>
      <c r="AO1250">
        <v>0</v>
      </c>
      <c r="AP1250">
        <v>0</v>
      </c>
      <c r="AQ1250">
        <v>0</v>
      </c>
      <c r="AR1250" s="35" t="s">
        <v>2545</v>
      </c>
      <c r="AS1250" s="35" t="s">
        <v>57</v>
      </c>
      <c r="AT1250" s="35" t="s">
        <v>131</v>
      </c>
      <c r="AU1250">
        <v>29</v>
      </c>
      <c r="AV1250" s="35" t="s">
        <v>2501</v>
      </c>
      <c r="AW1250" t="s">
        <v>3685</v>
      </c>
    </row>
    <row r="1251" spans="1:49" x14ac:dyDescent="0.45">
      <c r="A1251">
        <v>2022</v>
      </c>
      <c r="B1251">
        <v>29402</v>
      </c>
      <c r="C1251" t="s">
        <v>2548</v>
      </c>
      <c r="D1251">
        <v>27</v>
      </c>
      <c r="E1251">
        <v>27</v>
      </c>
      <c r="F1251">
        <v>0</v>
      </c>
      <c r="G1251">
        <v>0</v>
      </c>
      <c r="H1251">
        <v>0</v>
      </c>
      <c r="I1251">
        <v>2</v>
      </c>
      <c r="J1251">
        <v>0</v>
      </c>
      <c r="K1251">
        <v>31</v>
      </c>
      <c r="L1251">
        <v>31</v>
      </c>
      <c r="M1251">
        <v>31</v>
      </c>
      <c r="N1251">
        <v>6</v>
      </c>
      <c r="O1251">
        <v>0</v>
      </c>
      <c r="P1251">
        <v>0</v>
      </c>
      <c r="Q1251">
        <v>0</v>
      </c>
      <c r="R1251">
        <v>0</v>
      </c>
      <c r="S1251">
        <v>6</v>
      </c>
      <c r="T1251">
        <v>0</v>
      </c>
      <c r="U1251">
        <v>1</v>
      </c>
      <c r="V1251">
        <v>13</v>
      </c>
      <c r="W1251">
        <v>0</v>
      </c>
      <c r="X1251">
        <v>0</v>
      </c>
      <c r="Y1251">
        <v>0</v>
      </c>
      <c r="Z1251">
        <v>0</v>
      </c>
      <c r="AA1251">
        <v>0</v>
      </c>
      <c r="AB1251">
        <v>0</v>
      </c>
      <c r="AC1251">
        <v>0</v>
      </c>
      <c r="AD1251">
        <v>0</v>
      </c>
      <c r="AE1251">
        <v>0</v>
      </c>
      <c r="AF1251">
        <v>0</v>
      </c>
      <c r="AG1251">
        <v>0</v>
      </c>
      <c r="AH1251">
        <v>0</v>
      </c>
      <c r="AI1251">
        <v>0</v>
      </c>
      <c r="AJ1251">
        <v>0</v>
      </c>
      <c r="AK1251">
        <v>0</v>
      </c>
      <c r="AL1251">
        <v>0</v>
      </c>
      <c r="AM1251">
        <v>0</v>
      </c>
      <c r="AN1251">
        <v>0</v>
      </c>
      <c r="AO1251">
        <v>0</v>
      </c>
      <c r="AP1251">
        <v>0</v>
      </c>
      <c r="AQ1251">
        <v>0</v>
      </c>
      <c r="AR1251" s="35" t="s">
        <v>2547</v>
      </c>
      <c r="AS1251" s="35" t="s">
        <v>57</v>
      </c>
      <c r="AT1251" s="35" t="s">
        <v>131</v>
      </c>
      <c r="AU1251">
        <v>29</v>
      </c>
      <c r="AV1251" s="35" t="s">
        <v>2501</v>
      </c>
      <c r="AW1251" t="s">
        <v>3685</v>
      </c>
    </row>
    <row r="1252" spans="1:49" x14ac:dyDescent="0.45">
      <c r="A1252">
        <v>2022</v>
      </c>
      <c r="B1252">
        <v>29424</v>
      </c>
      <c r="C1252" t="s">
        <v>2550</v>
      </c>
      <c r="D1252">
        <v>96</v>
      </c>
      <c r="E1252">
        <v>93</v>
      </c>
      <c r="F1252">
        <v>2</v>
      </c>
      <c r="G1252">
        <v>2</v>
      </c>
      <c r="H1252">
        <v>13</v>
      </c>
      <c r="I1252">
        <v>6</v>
      </c>
      <c r="J1252">
        <v>2</v>
      </c>
      <c r="K1252">
        <v>131</v>
      </c>
      <c r="L1252">
        <v>120</v>
      </c>
      <c r="M1252">
        <v>24</v>
      </c>
      <c r="N1252">
        <v>9</v>
      </c>
      <c r="O1252">
        <v>3</v>
      </c>
      <c r="P1252">
        <v>3</v>
      </c>
      <c r="Q1252">
        <v>0</v>
      </c>
      <c r="R1252">
        <v>2</v>
      </c>
      <c r="S1252">
        <v>1</v>
      </c>
      <c r="T1252">
        <v>0</v>
      </c>
      <c r="U1252">
        <v>4</v>
      </c>
      <c r="V1252">
        <v>12</v>
      </c>
      <c r="W1252">
        <v>4</v>
      </c>
      <c r="X1252">
        <v>0</v>
      </c>
      <c r="Y1252">
        <v>0</v>
      </c>
      <c r="Z1252">
        <v>0</v>
      </c>
      <c r="AA1252">
        <v>0</v>
      </c>
      <c r="AB1252">
        <v>0</v>
      </c>
      <c r="AC1252">
        <v>0</v>
      </c>
      <c r="AD1252">
        <v>0</v>
      </c>
      <c r="AE1252">
        <v>0</v>
      </c>
      <c r="AF1252">
        <v>0</v>
      </c>
      <c r="AG1252">
        <v>0</v>
      </c>
      <c r="AH1252">
        <v>0</v>
      </c>
      <c r="AI1252">
        <v>0</v>
      </c>
      <c r="AJ1252">
        <v>0</v>
      </c>
      <c r="AK1252">
        <v>0</v>
      </c>
      <c r="AL1252">
        <v>0</v>
      </c>
      <c r="AM1252">
        <v>0</v>
      </c>
      <c r="AN1252">
        <v>0</v>
      </c>
      <c r="AO1252">
        <v>0</v>
      </c>
      <c r="AP1252">
        <v>0</v>
      </c>
      <c r="AQ1252">
        <v>0</v>
      </c>
      <c r="AR1252" s="35" t="s">
        <v>2549</v>
      </c>
      <c r="AS1252" s="35" t="s">
        <v>57</v>
      </c>
      <c r="AT1252" s="35" t="s">
        <v>131</v>
      </c>
      <c r="AU1252">
        <v>29</v>
      </c>
      <c r="AV1252" s="35" t="s">
        <v>2501</v>
      </c>
      <c r="AW1252" t="s">
        <v>3685</v>
      </c>
    </row>
    <row r="1253" spans="1:49" x14ac:dyDescent="0.45">
      <c r="A1253">
        <v>2022</v>
      </c>
      <c r="B1253">
        <v>29425</v>
      </c>
      <c r="C1253" t="s">
        <v>2552</v>
      </c>
      <c r="D1253">
        <v>208</v>
      </c>
      <c r="E1253">
        <v>204</v>
      </c>
      <c r="F1253">
        <v>7</v>
      </c>
      <c r="G1253">
        <v>4</v>
      </c>
      <c r="H1253">
        <v>10</v>
      </c>
      <c r="I1253">
        <v>21</v>
      </c>
      <c r="J1253">
        <v>15</v>
      </c>
      <c r="K1253">
        <v>227</v>
      </c>
      <c r="L1253">
        <v>224</v>
      </c>
      <c r="M1253">
        <v>25</v>
      </c>
      <c r="N1253">
        <v>11</v>
      </c>
      <c r="O1253">
        <v>5</v>
      </c>
      <c r="P1253">
        <v>3</v>
      </c>
      <c r="Q1253">
        <v>1</v>
      </c>
      <c r="R1253">
        <v>1</v>
      </c>
      <c r="S1253">
        <v>1</v>
      </c>
      <c r="T1253">
        <v>0</v>
      </c>
      <c r="U1253">
        <v>2</v>
      </c>
      <c r="V1253">
        <v>27</v>
      </c>
      <c r="W1253">
        <v>27</v>
      </c>
      <c r="X1253">
        <v>0</v>
      </c>
      <c r="Y1253">
        <v>0</v>
      </c>
      <c r="Z1253">
        <v>0</v>
      </c>
      <c r="AA1253">
        <v>0</v>
      </c>
      <c r="AB1253">
        <v>0</v>
      </c>
      <c r="AC1253">
        <v>0</v>
      </c>
      <c r="AD1253">
        <v>0</v>
      </c>
      <c r="AE1253">
        <v>0</v>
      </c>
      <c r="AF1253">
        <v>0</v>
      </c>
      <c r="AG1253">
        <v>0</v>
      </c>
      <c r="AH1253">
        <v>0</v>
      </c>
      <c r="AI1253">
        <v>0</v>
      </c>
      <c r="AJ1253">
        <v>0</v>
      </c>
      <c r="AK1253">
        <v>0</v>
      </c>
      <c r="AL1253">
        <v>0</v>
      </c>
      <c r="AM1253">
        <v>0</v>
      </c>
      <c r="AN1253">
        <v>0</v>
      </c>
      <c r="AO1253">
        <v>0</v>
      </c>
      <c r="AP1253">
        <v>0</v>
      </c>
      <c r="AQ1253">
        <v>0</v>
      </c>
      <c r="AR1253" s="35" t="s">
        <v>2551</v>
      </c>
      <c r="AS1253" s="35" t="s">
        <v>57</v>
      </c>
      <c r="AT1253" s="35" t="s">
        <v>131</v>
      </c>
      <c r="AU1253">
        <v>29</v>
      </c>
      <c r="AV1253" s="35" t="s">
        <v>2501</v>
      </c>
      <c r="AW1253" t="s">
        <v>3685</v>
      </c>
    </row>
    <row r="1254" spans="1:49" x14ac:dyDescent="0.45">
      <c r="A1254">
        <v>2022</v>
      </c>
      <c r="B1254">
        <v>29426</v>
      </c>
      <c r="C1254" t="s">
        <v>2554</v>
      </c>
      <c r="D1254">
        <v>287</v>
      </c>
      <c r="E1254">
        <v>285</v>
      </c>
      <c r="F1254">
        <v>8</v>
      </c>
      <c r="G1254">
        <v>3</v>
      </c>
      <c r="H1254">
        <v>0</v>
      </c>
      <c r="I1254">
        <v>41</v>
      </c>
      <c r="J1254">
        <v>2</v>
      </c>
      <c r="K1254">
        <v>330</v>
      </c>
      <c r="L1254">
        <v>329</v>
      </c>
      <c r="M1254">
        <v>96</v>
      </c>
      <c r="N1254">
        <v>30</v>
      </c>
      <c r="O1254">
        <v>6</v>
      </c>
      <c r="P1254">
        <v>13</v>
      </c>
      <c r="Q1254">
        <v>3</v>
      </c>
      <c r="R1254">
        <v>3</v>
      </c>
      <c r="S1254">
        <v>3</v>
      </c>
      <c r="T1254">
        <v>2</v>
      </c>
      <c r="U1254">
        <v>3</v>
      </c>
      <c r="V1254">
        <v>75</v>
      </c>
      <c r="W1254">
        <v>0</v>
      </c>
      <c r="X1254">
        <v>0</v>
      </c>
      <c r="Y1254">
        <v>0</v>
      </c>
      <c r="Z1254">
        <v>0</v>
      </c>
      <c r="AA1254">
        <v>0</v>
      </c>
      <c r="AB1254">
        <v>0</v>
      </c>
      <c r="AC1254">
        <v>0</v>
      </c>
      <c r="AD1254">
        <v>0</v>
      </c>
      <c r="AE1254">
        <v>0</v>
      </c>
      <c r="AF1254">
        <v>0</v>
      </c>
      <c r="AG1254">
        <v>0</v>
      </c>
      <c r="AH1254">
        <v>0</v>
      </c>
      <c r="AI1254">
        <v>0</v>
      </c>
      <c r="AJ1254">
        <v>0</v>
      </c>
      <c r="AK1254">
        <v>0</v>
      </c>
      <c r="AL1254">
        <v>0</v>
      </c>
      <c r="AM1254">
        <v>0</v>
      </c>
      <c r="AN1254">
        <v>0</v>
      </c>
      <c r="AO1254">
        <v>0</v>
      </c>
      <c r="AP1254">
        <v>0</v>
      </c>
      <c r="AQ1254">
        <v>0</v>
      </c>
      <c r="AR1254" s="35" t="s">
        <v>2553</v>
      </c>
      <c r="AS1254" s="35" t="s">
        <v>57</v>
      </c>
      <c r="AT1254" s="35" t="s">
        <v>131</v>
      </c>
      <c r="AU1254">
        <v>29</v>
      </c>
      <c r="AV1254" s="35" t="s">
        <v>2501</v>
      </c>
      <c r="AW1254" t="s">
        <v>3685</v>
      </c>
    </row>
    <row r="1255" spans="1:49" x14ac:dyDescent="0.45">
      <c r="A1255">
        <v>2022</v>
      </c>
      <c r="B1255">
        <v>29427</v>
      </c>
      <c r="C1255" t="s">
        <v>2556</v>
      </c>
      <c r="D1255">
        <v>76</v>
      </c>
      <c r="E1255">
        <v>76</v>
      </c>
      <c r="F1255">
        <v>0</v>
      </c>
      <c r="G1255">
        <v>0</v>
      </c>
      <c r="H1255">
        <v>6</v>
      </c>
      <c r="I1255">
        <v>4</v>
      </c>
      <c r="J1255">
        <v>3</v>
      </c>
      <c r="K1255">
        <v>81</v>
      </c>
      <c r="L1255">
        <v>81</v>
      </c>
      <c r="M1255">
        <v>24</v>
      </c>
      <c r="N1255">
        <v>9</v>
      </c>
      <c r="O1255">
        <v>3</v>
      </c>
      <c r="P1255">
        <v>4</v>
      </c>
      <c r="Q1255">
        <v>0</v>
      </c>
      <c r="R1255">
        <v>0</v>
      </c>
      <c r="S1255">
        <v>2</v>
      </c>
      <c r="T1255">
        <v>0</v>
      </c>
      <c r="U1255">
        <v>2</v>
      </c>
      <c r="V1255">
        <v>14</v>
      </c>
      <c r="W1255">
        <v>3</v>
      </c>
      <c r="X1255">
        <v>0</v>
      </c>
      <c r="Y1255">
        <v>0</v>
      </c>
      <c r="Z1255">
        <v>0</v>
      </c>
      <c r="AA1255">
        <v>0</v>
      </c>
      <c r="AB1255">
        <v>0</v>
      </c>
      <c r="AC1255">
        <v>0</v>
      </c>
      <c r="AD1255">
        <v>0</v>
      </c>
      <c r="AE1255">
        <v>0</v>
      </c>
      <c r="AF1255">
        <v>0</v>
      </c>
      <c r="AG1255">
        <v>0</v>
      </c>
      <c r="AH1255">
        <v>0</v>
      </c>
      <c r="AI1255">
        <v>0</v>
      </c>
      <c r="AJ1255">
        <v>0</v>
      </c>
      <c r="AK1255">
        <v>0</v>
      </c>
      <c r="AL1255">
        <v>0</v>
      </c>
      <c r="AM1255">
        <v>0</v>
      </c>
      <c r="AN1255">
        <v>0</v>
      </c>
      <c r="AO1255">
        <v>0</v>
      </c>
      <c r="AP1255">
        <v>0</v>
      </c>
      <c r="AQ1255">
        <v>0</v>
      </c>
      <c r="AR1255" s="35" t="s">
        <v>2555</v>
      </c>
      <c r="AS1255" s="35" t="s">
        <v>57</v>
      </c>
      <c r="AT1255" s="35" t="s">
        <v>131</v>
      </c>
      <c r="AU1255">
        <v>29</v>
      </c>
      <c r="AV1255" s="35" t="s">
        <v>2501</v>
      </c>
      <c r="AW1255" t="s">
        <v>3685</v>
      </c>
    </row>
    <row r="1256" spans="1:49" x14ac:dyDescent="0.45">
      <c r="A1256">
        <v>2022</v>
      </c>
      <c r="B1256">
        <v>29441</v>
      </c>
      <c r="C1256" t="s">
        <v>2558</v>
      </c>
      <c r="D1256">
        <v>19</v>
      </c>
      <c r="E1256">
        <v>18</v>
      </c>
      <c r="F1256">
        <v>0</v>
      </c>
      <c r="G1256">
        <v>0</v>
      </c>
      <c r="H1256">
        <v>0</v>
      </c>
      <c r="I1256">
        <v>0</v>
      </c>
      <c r="J1256">
        <v>0</v>
      </c>
      <c r="K1256">
        <v>16</v>
      </c>
      <c r="L1256">
        <v>16</v>
      </c>
      <c r="M1256">
        <v>14</v>
      </c>
      <c r="N1256">
        <v>6</v>
      </c>
      <c r="O1256">
        <v>3</v>
      </c>
      <c r="P1256">
        <v>2</v>
      </c>
      <c r="Q1256">
        <v>0</v>
      </c>
      <c r="R1256">
        <v>0</v>
      </c>
      <c r="S1256">
        <v>1</v>
      </c>
      <c r="T1256">
        <v>0</v>
      </c>
      <c r="U1256">
        <v>0</v>
      </c>
      <c r="V1256">
        <v>1</v>
      </c>
      <c r="W1256">
        <v>0</v>
      </c>
      <c r="X1256">
        <v>0</v>
      </c>
      <c r="Y1256">
        <v>0</v>
      </c>
      <c r="Z1256">
        <v>0</v>
      </c>
      <c r="AA1256">
        <v>0</v>
      </c>
      <c r="AB1256">
        <v>0</v>
      </c>
      <c r="AC1256">
        <v>0</v>
      </c>
      <c r="AD1256">
        <v>0</v>
      </c>
      <c r="AE1256">
        <v>0</v>
      </c>
      <c r="AF1256">
        <v>0</v>
      </c>
      <c r="AG1256">
        <v>0</v>
      </c>
      <c r="AH1256">
        <v>0</v>
      </c>
      <c r="AI1256">
        <v>0</v>
      </c>
      <c r="AJ1256">
        <v>0</v>
      </c>
      <c r="AK1256">
        <v>0</v>
      </c>
      <c r="AL1256">
        <v>0</v>
      </c>
      <c r="AM1256">
        <v>0</v>
      </c>
      <c r="AN1256">
        <v>0</v>
      </c>
      <c r="AO1256">
        <v>0</v>
      </c>
      <c r="AP1256">
        <v>0</v>
      </c>
      <c r="AQ1256">
        <v>0</v>
      </c>
      <c r="AR1256" s="35" t="s">
        <v>2557</v>
      </c>
      <c r="AS1256" s="35" t="s">
        <v>57</v>
      </c>
      <c r="AT1256" s="35" t="s">
        <v>131</v>
      </c>
      <c r="AU1256">
        <v>29</v>
      </c>
      <c r="AV1256" s="35" t="s">
        <v>2501</v>
      </c>
      <c r="AW1256" t="s">
        <v>3685</v>
      </c>
    </row>
    <row r="1257" spans="1:49" x14ac:dyDescent="0.45">
      <c r="A1257">
        <v>2022</v>
      </c>
      <c r="B1257">
        <v>29442</v>
      </c>
      <c r="C1257" t="s">
        <v>2560</v>
      </c>
      <c r="D1257">
        <v>39</v>
      </c>
      <c r="E1257">
        <v>22</v>
      </c>
      <c r="F1257">
        <v>3</v>
      </c>
      <c r="G1257">
        <v>1</v>
      </c>
      <c r="H1257">
        <v>1</v>
      </c>
      <c r="I1257">
        <v>0</v>
      </c>
      <c r="J1257">
        <v>4</v>
      </c>
      <c r="K1257">
        <v>80</v>
      </c>
      <c r="L1257">
        <v>39</v>
      </c>
      <c r="M1257">
        <v>12</v>
      </c>
      <c r="N1257">
        <v>6</v>
      </c>
      <c r="O1257">
        <v>2</v>
      </c>
      <c r="P1257">
        <v>2</v>
      </c>
      <c r="Q1257">
        <v>2</v>
      </c>
      <c r="R1257">
        <v>0</v>
      </c>
      <c r="S1257">
        <v>0</v>
      </c>
      <c r="T1257">
        <v>0</v>
      </c>
      <c r="U1257">
        <v>0</v>
      </c>
      <c r="V1257">
        <v>3</v>
      </c>
      <c r="W1257">
        <v>3</v>
      </c>
      <c r="X1257">
        <v>0</v>
      </c>
      <c r="Y1257">
        <v>0</v>
      </c>
      <c r="Z1257">
        <v>0</v>
      </c>
      <c r="AA1257">
        <v>0</v>
      </c>
      <c r="AB1257">
        <v>0</v>
      </c>
      <c r="AC1257">
        <v>0</v>
      </c>
      <c r="AD1257">
        <v>0</v>
      </c>
      <c r="AE1257">
        <v>0</v>
      </c>
      <c r="AF1257">
        <v>0</v>
      </c>
      <c r="AG1257">
        <v>0</v>
      </c>
      <c r="AH1257">
        <v>0</v>
      </c>
      <c r="AI1257">
        <v>0</v>
      </c>
      <c r="AJ1257">
        <v>0</v>
      </c>
      <c r="AK1257">
        <v>0</v>
      </c>
      <c r="AL1257">
        <v>0</v>
      </c>
      <c r="AM1257">
        <v>0</v>
      </c>
      <c r="AN1257">
        <v>0</v>
      </c>
      <c r="AO1257">
        <v>0</v>
      </c>
      <c r="AP1257">
        <v>0</v>
      </c>
      <c r="AQ1257">
        <v>0</v>
      </c>
      <c r="AR1257" s="35" t="s">
        <v>2559</v>
      </c>
      <c r="AS1257" s="35" t="s">
        <v>57</v>
      </c>
      <c r="AT1257" s="35" t="s">
        <v>131</v>
      </c>
      <c r="AU1257">
        <v>29</v>
      </c>
      <c r="AV1257" s="35" t="s">
        <v>2501</v>
      </c>
      <c r="AW1257" t="s">
        <v>3685</v>
      </c>
    </row>
    <row r="1258" spans="1:49" x14ac:dyDescent="0.45">
      <c r="A1258">
        <v>2022</v>
      </c>
      <c r="B1258">
        <v>29443</v>
      </c>
      <c r="C1258" t="s">
        <v>2562</v>
      </c>
      <c r="D1258">
        <v>10</v>
      </c>
      <c r="E1258">
        <v>9</v>
      </c>
      <c r="F1258">
        <v>0</v>
      </c>
      <c r="G1258">
        <v>0</v>
      </c>
      <c r="H1258">
        <v>0</v>
      </c>
      <c r="I1258">
        <v>0</v>
      </c>
      <c r="J1258">
        <v>0</v>
      </c>
      <c r="K1258">
        <v>21</v>
      </c>
      <c r="L1258">
        <v>20</v>
      </c>
      <c r="M1258">
        <v>14</v>
      </c>
      <c r="N1258">
        <v>2</v>
      </c>
      <c r="O1258">
        <v>0</v>
      </c>
      <c r="P1258">
        <v>1</v>
      </c>
      <c r="Q1258">
        <v>0</v>
      </c>
      <c r="R1258">
        <v>0</v>
      </c>
      <c r="S1258">
        <v>0</v>
      </c>
      <c r="T1258">
        <v>1</v>
      </c>
      <c r="U1258">
        <v>0</v>
      </c>
      <c r="V1258">
        <v>0</v>
      </c>
      <c r="W1258">
        <v>0</v>
      </c>
      <c r="X1258">
        <v>0</v>
      </c>
      <c r="Y1258">
        <v>0</v>
      </c>
      <c r="Z1258">
        <v>0</v>
      </c>
      <c r="AA1258">
        <v>0</v>
      </c>
      <c r="AB1258">
        <v>0</v>
      </c>
      <c r="AC1258">
        <v>0</v>
      </c>
      <c r="AD1258">
        <v>0</v>
      </c>
      <c r="AE1258">
        <v>0</v>
      </c>
      <c r="AF1258">
        <v>0</v>
      </c>
      <c r="AG1258">
        <v>0</v>
      </c>
      <c r="AH1258">
        <v>0</v>
      </c>
      <c r="AI1258">
        <v>0</v>
      </c>
      <c r="AJ1258">
        <v>0</v>
      </c>
      <c r="AK1258">
        <v>0</v>
      </c>
      <c r="AL1258">
        <v>0</v>
      </c>
      <c r="AM1258">
        <v>0</v>
      </c>
      <c r="AN1258">
        <v>0</v>
      </c>
      <c r="AO1258">
        <v>0</v>
      </c>
      <c r="AP1258">
        <v>0</v>
      </c>
      <c r="AQ1258">
        <v>0</v>
      </c>
      <c r="AR1258" s="35" t="s">
        <v>2561</v>
      </c>
      <c r="AS1258" s="35" t="s">
        <v>57</v>
      </c>
      <c r="AT1258" s="35" t="s">
        <v>131</v>
      </c>
      <c r="AU1258">
        <v>29</v>
      </c>
      <c r="AV1258" s="35" t="s">
        <v>2501</v>
      </c>
      <c r="AW1258" t="s">
        <v>3685</v>
      </c>
    </row>
    <row r="1259" spans="1:49" x14ac:dyDescent="0.45">
      <c r="A1259">
        <v>2022</v>
      </c>
      <c r="B1259">
        <v>29444</v>
      </c>
      <c r="C1259" t="s">
        <v>2564</v>
      </c>
      <c r="D1259">
        <v>4</v>
      </c>
      <c r="E1259">
        <v>4</v>
      </c>
      <c r="F1259">
        <v>0</v>
      </c>
      <c r="G1259">
        <v>0</v>
      </c>
      <c r="H1259">
        <v>0</v>
      </c>
      <c r="I1259">
        <v>0</v>
      </c>
      <c r="J1259">
        <v>0</v>
      </c>
      <c r="K1259">
        <v>2</v>
      </c>
      <c r="L1259">
        <v>2</v>
      </c>
      <c r="M1259">
        <v>0</v>
      </c>
      <c r="N1259">
        <v>0</v>
      </c>
      <c r="O1259">
        <v>0</v>
      </c>
      <c r="P1259">
        <v>0</v>
      </c>
      <c r="Q1259">
        <v>0</v>
      </c>
      <c r="R1259">
        <v>0</v>
      </c>
      <c r="S1259">
        <v>0</v>
      </c>
      <c r="T1259">
        <v>0</v>
      </c>
      <c r="U1259">
        <v>0</v>
      </c>
      <c r="V1259">
        <v>0</v>
      </c>
      <c r="W1259">
        <v>0</v>
      </c>
      <c r="X1259">
        <v>4</v>
      </c>
      <c r="Y1259">
        <v>4</v>
      </c>
      <c r="Z1259">
        <v>0</v>
      </c>
      <c r="AA1259">
        <v>0</v>
      </c>
      <c r="AB1259">
        <v>0</v>
      </c>
      <c r="AC1259">
        <v>0</v>
      </c>
      <c r="AD1259">
        <v>0</v>
      </c>
      <c r="AE1259">
        <v>2</v>
      </c>
      <c r="AF1259">
        <v>2</v>
      </c>
      <c r="AG1259">
        <v>0</v>
      </c>
      <c r="AH1259">
        <v>0</v>
      </c>
      <c r="AI1259">
        <v>0</v>
      </c>
      <c r="AJ1259">
        <v>0</v>
      </c>
      <c r="AK1259">
        <v>0</v>
      </c>
      <c r="AL1259">
        <v>0</v>
      </c>
      <c r="AM1259">
        <v>0</v>
      </c>
      <c r="AN1259">
        <v>0</v>
      </c>
      <c r="AO1259">
        <v>0</v>
      </c>
      <c r="AP1259">
        <v>0</v>
      </c>
      <c r="AQ1259">
        <v>0</v>
      </c>
      <c r="AR1259" s="35" t="s">
        <v>2563</v>
      </c>
      <c r="AS1259" s="35" t="s">
        <v>57</v>
      </c>
      <c r="AT1259" s="35" t="s">
        <v>131</v>
      </c>
      <c r="AU1259">
        <v>29</v>
      </c>
      <c r="AV1259" s="35" t="s">
        <v>2501</v>
      </c>
      <c r="AW1259" t="s">
        <v>3685</v>
      </c>
    </row>
    <row r="1260" spans="1:49" x14ac:dyDescent="0.45">
      <c r="A1260">
        <v>2022</v>
      </c>
      <c r="B1260">
        <v>29446</v>
      </c>
      <c r="C1260" t="s">
        <v>2566</v>
      </c>
      <c r="D1260">
        <v>5</v>
      </c>
      <c r="E1260">
        <v>4</v>
      </c>
      <c r="F1260">
        <v>0</v>
      </c>
      <c r="G1260">
        <v>0</v>
      </c>
      <c r="H1260">
        <v>0</v>
      </c>
      <c r="I1260">
        <v>0</v>
      </c>
      <c r="J1260">
        <v>0</v>
      </c>
      <c r="K1260">
        <v>8</v>
      </c>
      <c r="L1260">
        <v>6</v>
      </c>
      <c r="M1260">
        <v>8</v>
      </c>
      <c r="N1260">
        <v>1</v>
      </c>
      <c r="O1260">
        <v>0</v>
      </c>
      <c r="P1260">
        <v>0</v>
      </c>
      <c r="Q1260">
        <v>0</v>
      </c>
      <c r="R1260">
        <v>0</v>
      </c>
      <c r="S1260">
        <v>1</v>
      </c>
      <c r="T1260">
        <v>0</v>
      </c>
      <c r="U1260">
        <v>0</v>
      </c>
      <c r="V1260">
        <v>0</v>
      </c>
      <c r="W1260">
        <v>0</v>
      </c>
      <c r="X1260">
        <v>0</v>
      </c>
      <c r="Y1260">
        <v>0</v>
      </c>
      <c r="Z1260">
        <v>0</v>
      </c>
      <c r="AA1260">
        <v>0</v>
      </c>
      <c r="AB1260">
        <v>0</v>
      </c>
      <c r="AC1260">
        <v>0</v>
      </c>
      <c r="AD1260">
        <v>0</v>
      </c>
      <c r="AE1260">
        <v>0</v>
      </c>
      <c r="AF1260">
        <v>0</v>
      </c>
      <c r="AG1260">
        <v>0</v>
      </c>
      <c r="AH1260">
        <v>0</v>
      </c>
      <c r="AI1260">
        <v>0</v>
      </c>
      <c r="AJ1260">
        <v>0</v>
      </c>
      <c r="AK1260">
        <v>0</v>
      </c>
      <c r="AL1260">
        <v>0</v>
      </c>
      <c r="AM1260">
        <v>0</v>
      </c>
      <c r="AN1260">
        <v>0</v>
      </c>
      <c r="AO1260">
        <v>0</v>
      </c>
      <c r="AP1260">
        <v>0</v>
      </c>
      <c r="AQ1260">
        <v>0</v>
      </c>
      <c r="AR1260" s="35" t="s">
        <v>2565</v>
      </c>
      <c r="AS1260" s="35" t="s">
        <v>57</v>
      </c>
      <c r="AT1260" s="35" t="s">
        <v>131</v>
      </c>
      <c r="AU1260">
        <v>29</v>
      </c>
      <c r="AV1260" s="35" t="s">
        <v>2501</v>
      </c>
      <c r="AW1260" t="s">
        <v>3685</v>
      </c>
    </row>
    <row r="1261" spans="1:49" x14ac:dyDescent="0.45">
      <c r="A1261">
        <v>2022</v>
      </c>
      <c r="B1261">
        <v>29447</v>
      </c>
      <c r="C1261" t="s">
        <v>2568</v>
      </c>
      <c r="D1261">
        <v>2</v>
      </c>
      <c r="E1261">
        <v>2</v>
      </c>
      <c r="F1261">
        <v>0</v>
      </c>
      <c r="G1261">
        <v>0</v>
      </c>
      <c r="H1261">
        <v>0</v>
      </c>
      <c r="I1261">
        <v>0</v>
      </c>
      <c r="J1261">
        <v>0</v>
      </c>
      <c r="K1261">
        <v>0</v>
      </c>
      <c r="L1261">
        <v>0</v>
      </c>
      <c r="M1261">
        <v>0</v>
      </c>
      <c r="N1261">
        <v>0</v>
      </c>
      <c r="O1261">
        <v>0</v>
      </c>
      <c r="P1261">
        <v>0</v>
      </c>
      <c r="Q1261">
        <v>0</v>
      </c>
      <c r="R1261">
        <v>0</v>
      </c>
      <c r="S1261">
        <v>0</v>
      </c>
      <c r="T1261">
        <v>0</v>
      </c>
      <c r="U1261">
        <v>0</v>
      </c>
      <c r="V1261">
        <v>0</v>
      </c>
      <c r="W1261">
        <v>0</v>
      </c>
      <c r="X1261">
        <v>0</v>
      </c>
      <c r="Y1261">
        <v>0</v>
      </c>
      <c r="Z1261">
        <v>0</v>
      </c>
      <c r="AA1261">
        <v>0</v>
      </c>
      <c r="AB1261">
        <v>0</v>
      </c>
      <c r="AC1261">
        <v>0</v>
      </c>
      <c r="AD1261">
        <v>0</v>
      </c>
      <c r="AE1261">
        <v>0</v>
      </c>
      <c r="AF1261">
        <v>0</v>
      </c>
      <c r="AG1261">
        <v>0</v>
      </c>
      <c r="AH1261">
        <v>0</v>
      </c>
      <c r="AI1261">
        <v>0</v>
      </c>
      <c r="AJ1261">
        <v>0</v>
      </c>
      <c r="AK1261">
        <v>0</v>
      </c>
      <c r="AL1261">
        <v>0</v>
      </c>
      <c r="AM1261">
        <v>0</v>
      </c>
      <c r="AN1261">
        <v>0</v>
      </c>
      <c r="AO1261">
        <v>0</v>
      </c>
      <c r="AP1261">
        <v>0</v>
      </c>
      <c r="AQ1261">
        <v>0</v>
      </c>
      <c r="AR1261" s="35" t="s">
        <v>2567</v>
      </c>
      <c r="AS1261" s="35" t="s">
        <v>57</v>
      </c>
      <c r="AT1261" s="35" t="s">
        <v>131</v>
      </c>
      <c r="AU1261">
        <v>29</v>
      </c>
      <c r="AV1261" s="35" t="s">
        <v>2501</v>
      </c>
      <c r="AW1261" t="s">
        <v>3685</v>
      </c>
    </row>
    <row r="1262" spans="1:49" x14ac:dyDescent="0.45">
      <c r="A1262">
        <v>2022</v>
      </c>
      <c r="B1262">
        <v>29449</v>
      </c>
      <c r="C1262" t="s">
        <v>2570</v>
      </c>
      <c r="D1262">
        <v>14</v>
      </c>
      <c r="E1262">
        <v>14</v>
      </c>
      <c r="F1262">
        <v>0</v>
      </c>
      <c r="G1262">
        <v>0</v>
      </c>
      <c r="H1262">
        <v>0</v>
      </c>
      <c r="I1262">
        <v>1</v>
      </c>
      <c r="J1262">
        <v>0</v>
      </c>
      <c r="K1262">
        <v>12</v>
      </c>
      <c r="L1262">
        <v>12</v>
      </c>
      <c r="M1262">
        <v>4</v>
      </c>
      <c r="N1262">
        <v>2</v>
      </c>
      <c r="O1262">
        <v>0</v>
      </c>
      <c r="P1262">
        <v>2</v>
      </c>
      <c r="Q1262">
        <v>0</v>
      </c>
      <c r="R1262">
        <v>0</v>
      </c>
      <c r="S1262">
        <v>0</v>
      </c>
      <c r="T1262">
        <v>0</v>
      </c>
      <c r="U1262">
        <v>1</v>
      </c>
      <c r="V1262">
        <v>1</v>
      </c>
      <c r="W1262">
        <v>0</v>
      </c>
      <c r="X1262">
        <v>0</v>
      </c>
      <c r="Y1262">
        <v>0</v>
      </c>
      <c r="Z1262">
        <v>0</v>
      </c>
      <c r="AA1262">
        <v>0</v>
      </c>
      <c r="AB1262">
        <v>0</v>
      </c>
      <c r="AC1262">
        <v>0</v>
      </c>
      <c r="AD1262">
        <v>0</v>
      </c>
      <c r="AE1262">
        <v>0</v>
      </c>
      <c r="AF1262">
        <v>0</v>
      </c>
      <c r="AG1262">
        <v>0</v>
      </c>
      <c r="AH1262">
        <v>0</v>
      </c>
      <c r="AI1262">
        <v>0</v>
      </c>
      <c r="AJ1262">
        <v>0</v>
      </c>
      <c r="AK1262">
        <v>0</v>
      </c>
      <c r="AL1262">
        <v>0</v>
      </c>
      <c r="AM1262">
        <v>0</v>
      </c>
      <c r="AN1262">
        <v>0</v>
      </c>
      <c r="AO1262">
        <v>0</v>
      </c>
      <c r="AP1262">
        <v>0</v>
      </c>
      <c r="AQ1262">
        <v>0</v>
      </c>
      <c r="AR1262" s="35" t="s">
        <v>2569</v>
      </c>
      <c r="AS1262" s="35" t="s">
        <v>57</v>
      </c>
      <c r="AT1262" s="35" t="s">
        <v>131</v>
      </c>
      <c r="AU1262">
        <v>29</v>
      </c>
      <c r="AV1262" s="35" t="s">
        <v>2501</v>
      </c>
      <c r="AW1262" t="s">
        <v>3685</v>
      </c>
    </row>
    <row r="1263" spans="1:49" x14ac:dyDescent="0.45">
      <c r="A1263">
        <v>2022</v>
      </c>
      <c r="B1263">
        <v>29450</v>
      </c>
      <c r="C1263" t="s">
        <v>2572</v>
      </c>
      <c r="D1263">
        <v>6</v>
      </c>
      <c r="E1263">
        <v>6</v>
      </c>
      <c r="F1263">
        <v>0</v>
      </c>
      <c r="G1263">
        <v>0</v>
      </c>
      <c r="H1263">
        <v>0</v>
      </c>
      <c r="I1263">
        <v>0</v>
      </c>
      <c r="J1263">
        <v>0</v>
      </c>
      <c r="K1263">
        <v>2</v>
      </c>
      <c r="L1263">
        <v>2</v>
      </c>
      <c r="M1263">
        <v>0</v>
      </c>
      <c r="N1263">
        <v>0</v>
      </c>
      <c r="O1263">
        <v>0</v>
      </c>
      <c r="P1263">
        <v>0</v>
      </c>
      <c r="Q1263">
        <v>0</v>
      </c>
      <c r="R1263">
        <v>0</v>
      </c>
      <c r="S1263">
        <v>0</v>
      </c>
      <c r="T1263">
        <v>0</v>
      </c>
      <c r="U1263">
        <v>0</v>
      </c>
      <c r="V1263">
        <v>0</v>
      </c>
      <c r="W1263">
        <v>0</v>
      </c>
      <c r="X1263">
        <v>0</v>
      </c>
      <c r="Y1263">
        <v>0</v>
      </c>
      <c r="Z1263">
        <v>0</v>
      </c>
      <c r="AA1263">
        <v>0</v>
      </c>
      <c r="AB1263">
        <v>0</v>
      </c>
      <c r="AC1263">
        <v>0</v>
      </c>
      <c r="AD1263">
        <v>0</v>
      </c>
      <c r="AE1263">
        <v>0</v>
      </c>
      <c r="AF1263">
        <v>0</v>
      </c>
      <c r="AG1263">
        <v>0</v>
      </c>
      <c r="AH1263">
        <v>0</v>
      </c>
      <c r="AI1263">
        <v>0</v>
      </c>
      <c r="AJ1263">
        <v>0</v>
      </c>
      <c r="AK1263">
        <v>0</v>
      </c>
      <c r="AL1263">
        <v>0</v>
      </c>
      <c r="AM1263">
        <v>0</v>
      </c>
      <c r="AN1263">
        <v>0</v>
      </c>
      <c r="AO1263">
        <v>0</v>
      </c>
      <c r="AP1263">
        <v>0</v>
      </c>
      <c r="AQ1263">
        <v>0</v>
      </c>
      <c r="AR1263" s="35" t="s">
        <v>2571</v>
      </c>
      <c r="AS1263" s="35" t="s">
        <v>57</v>
      </c>
      <c r="AT1263" s="35" t="s">
        <v>131</v>
      </c>
      <c r="AU1263">
        <v>29</v>
      </c>
      <c r="AV1263" s="35" t="s">
        <v>2501</v>
      </c>
      <c r="AW1263" t="s">
        <v>3685</v>
      </c>
    </row>
    <row r="1264" spans="1:49" x14ac:dyDescent="0.45">
      <c r="A1264">
        <v>2022</v>
      </c>
      <c r="B1264">
        <v>29451</v>
      </c>
      <c r="C1264" t="s">
        <v>2574</v>
      </c>
      <c r="D1264">
        <v>1</v>
      </c>
      <c r="E1264">
        <v>0</v>
      </c>
      <c r="F1264">
        <v>0</v>
      </c>
      <c r="G1264">
        <v>0</v>
      </c>
      <c r="H1264">
        <v>0</v>
      </c>
      <c r="I1264">
        <v>0</v>
      </c>
      <c r="J1264">
        <v>0</v>
      </c>
      <c r="K1264">
        <v>2</v>
      </c>
      <c r="L1264">
        <v>2</v>
      </c>
      <c r="M1264">
        <v>1</v>
      </c>
      <c r="N1264">
        <v>1</v>
      </c>
      <c r="O1264">
        <v>1</v>
      </c>
      <c r="P1264">
        <v>0</v>
      </c>
      <c r="Q1264">
        <v>0</v>
      </c>
      <c r="R1264">
        <v>0</v>
      </c>
      <c r="S1264">
        <v>0</v>
      </c>
      <c r="T1264">
        <v>0</v>
      </c>
      <c r="U1264">
        <v>0</v>
      </c>
      <c r="V1264">
        <v>0</v>
      </c>
      <c r="W1264">
        <v>0</v>
      </c>
      <c r="X1264">
        <v>0</v>
      </c>
      <c r="Y1264">
        <v>0</v>
      </c>
      <c r="Z1264">
        <v>0</v>
      </c>
      <c r="AA1264">
        <v>0</v>
      </c>
      <c r="AB1264">
        <v>0</v>
      </c>
      <c r="AC1264">
        <v>0</v>
      </c>
      <c r="AD1264">
        <v>0</v>
      </c>
      <c r="AE1264">
        <v>0</v>
      </c>
      <c r="AF1264">
        <v>0</v>
      </c>
      <c r="AG1264">
        <v>0</v>
      </c>
      <c r="AH1264">
        <v>0</v>
      </c>
      <c r="AI1264">
        <v>0</v>
      </c>
      <c r="AJ1264">
        <v>0</v>
      </c>
      <c r="AK1264">
        <v>0</v>
      </c>
      <c r="AL1264">
        <v>0</v>
      </c>
      <c r="AM1264">
        <v>0</v>
      </c>
      <c r="AN1264">
        <v>0</v>
      </c>
      <c r="AO1264">
        <v>0</v>
      </c>
      <c r="AP1264">
        <v>0</v>
      </c>
      <c r="AQ1264">
        <v>0</v>
      </c>
      <c r="AR1264" s="35" t="s">
        <v>2573</v>
      </c>
      <c r="AS1264" s="35" t="s">
        <v>57</v>
      </c>
      <c r="AT1264" s="35" t="s">
        <v>131</v>
      </c>
      <c r="AU1264">
        <v>29</v>
      </c>
      <c r="AV1264" s="35" t="s">
        <v>2501</v>
      </c>
      <c r="AW1264" t="s">
        <v>3685</v>
      </c>
    </row>
    <row r="1265" spans="1:49" x14ac:dyDescent="0.45">
      <c r="A1265">
        <v>2022</v>
      </c>
      <c r="B1265">
        <v>29452</v>
      </c>
      <c r="C1265" t="s">
        <v>1798</v>
      </c>
      <c r="D1265">
        <v>4</v>
      </c>
      <c r="E1265">
        <v>4</v>
      </c>
      <c r="F1265">
        <v>0</v>
      </c>
      <c r="G1265">
        <v>0</v>
      </c>
      <c r="H1265">
        <v>0</v>
      </c>
      <c r="I1265">
        <v>0</v>
      </c>
      <c r="J1265">
        <v>0</v>
      </c>
      <c r="K1265">
        <v>7</v>
      </c>
      <c r="L1265">
        <v>7</v>
      </c>
      <c r="M1265">
        <v>4</v>
      </c>
      <c r="N1265">
        <v>1</v>
      </c>
      <c r="O1265">
        <v>0</v>
      </c>
      <c r="P1265">
        <v>0</v>
      </c>
      <c r="Q1265">
        <v>0</v>
      </c>
      <c r="R1265">
        <v>1</v>
      </c>
      <c r="S1265">
        <v>0</v>
      </c>
      <c r="T1265">
        <v>0</v>
      </c>
      <c r="U1265">
        <v>0</v>
      </c>
      <c r="V1265">
        <v>0</v>
      </c>
      <c r="W1265">
        <v>0</v>
      </c>
      <c r="X1265">
        <v>0</v>
      </c>
      <c r="Y1265">
        <v>0</v>
      </c>
      <c r="Z1265">
        <v>0</v>
      </c>
      <c r="AA1265">
        <v>0</v>
      </c>
      <c r="AB1265">
        <v>0</v>
      </c>
      <c r="AC1265">
        <v>0</v>
      </c>
      <c r="AD1265">
        <v>0</v>
      </c>
      <c r="AE1265">
        <v>0</v>
      </c>
      <c r="AF1265">
        <v>0</v>
      </c>
      <c r="AG1265">
        <v>0</v>
      </c>
      <c r="AH1265">
        <v>0</v>
      </c>
      <c r="AI1265">
        <v>0</v>
      </c>
      <c r="AJ1265">
        <v>0</v>
      </c>
      <c r="AK1265">
        <v>0</v>
      </c>
      <c r="AL1265">
        <v>0</v>
      </c>
      <c r="AM1265">
        <v>0</v>
      </c>
      <c r="AN1265">
        <v>0</v>
      </c>
      <c r="AO1265">
        <v>0</v>
      </c>
      <c r="AP1265">
        <v>0</v>
      </c>
      <c r="AQ1265">
        <v>0</v>
      </c>
      <c r="AR1265" s="35" t="s">
        <v>2575</v>
      </c>
      <c r="AS1265" s="35" t="s">
        <v>57</v>
      </c>
      <c r="AT1265" s="35" t="s">
        <v>131</v>
      </c>
      <c r="AU1265">
        <v>29</v>
      </c>
      <c r="AV1265" s="35" t="s">
        <v>2501</v>
      </c>
      <c r="AW1265" t="s">
        <v>3685</v>
      </c>
    </row>
    <row r="1266" spans="1:49" x14ac:dyDescent="0.45">
      <c r="A1266">
        <v>2022</v>
      </c>
      <c r="B1266">
        <v>29453</v>
      </c>
      <c r="C1266" t="s">
        <v>2577</v>
      </c>
      <c r="D1266">
        <v>4</v>
      </c>
      <c r="E1266">
        <v>4</v>
      </c>
      <c r="F1266">
        <v>0</v>
      </c>
      <c r="G1266">
        <v>0</v>
      </c>
      <c r="H1266">
        <v>0</v>
      </c>
      <c r="I1266">
        <v>0</v>
      </c>
      <c r="J1266">
        <v>1</v>
      </c>
      <c r="K1266">
        <v>5</v>
      </c>
      <c r="L1266">
        <v>5</v>
      </c>
      <c r="M1266">
        <v>7</v>
      </c>
      <c r="N1266">
        <v>2</v>
      </c>
      <c r="O1266">
        <v>1</v>
      </c>
      <c r="P1266">
        <v>0</v>
      </c>
      <c r="Q1266">
        <v>0</v>
      </c>
      <c r="R1266">
        <v>0</v>
      </c>
      <c r="S1266">
        <v>1</v>
      </c>
      <c r="T1266">
        <v>0</v>
      </c>
      <c r="U1266">
        <v>0</v>
      </c>
      <c r="V1266">
        <v>0</v>
      </c>
      <c r="W1266">
        <v>0</v>
      </c>
      <c r="X1266">
        <v>0</v>
      </c>
      <c r="Y1266">
        <v>0</v>
      </c>
      <c r="Z1266">
        <v>0</v>
      </c>
      <c r="AA1266">
        <v>0</v>
      </c>
      <c r="AB1266">
        <v>0</v>
      </c>
      <c r="AC1266">
        <v>0</v>
      </c>
      <c r="AD1266">
        <v>0</v>
      </c>
      <c r="AE1266">
        <v>0</v>
      </c>
      <c r="AF1266">
        <v>0</v>
      </c>
      <c r="AG1266">
        <v>0</v>
      </c>
      <c r="AH1266">
        <v>0</v>
      </c>
      <c r="AI1266">
        <v>0</v>
      </c>
      <c r="AJ1266">
        <v>0</v>
      </c>
      <c r="AK1266">
        <v>0</v>
      </c>
      <c r="AL1266">
        <v>0</v>
      </c>
      <c r="AM1266">
        <v>0</v>
      </c>
      <c r="AN1266">
        <v>0</v>
      </c>
      <c r="AO1266">
        <v>0</v>
      </c>
      <c r="AP1266">
        <v>0</v>
      </c>
      <c r="AQ1266">
        <v>0</v>
      </c>
      <c r="AR1266" s="35" t="s">
        <v>2576</v>
      </c>
      <c r="AS1266" s="35" t="s">
        <v>57</v>
      </c>
      <c r="AT1266" s="35" t="s">
        <v>131</v>
      </c>
      <c r="AU1266">
        <v>29</v>
      </c>
      <c r="AV1266" s="35" t="s">
        <v>2501</v>
      </c>
      <c r="AW1266" t="s">
        <v>3685</v>
      </c>
    </row>
    <row r="1267" spans="1:49" x14ac:dyDescent="0.45">
      <c r="A1267">
        <v>2022</v>
      </c>
      <c r="B1267">
        <v>30</v>
      </c>
      <c r="C1267" t="s">
        <v>2579</v>
      </c>
      <c r="D1267">
        <v>5768</v>
      </c>
      <c r="E1267">
        <v>5637</v>
      </c>
      <c r="F1267">
        <v>98</v>
      </c>
      <c r="G1267">
        <v>42</v>
      </c>
      <c r="H1267">
        <v>236</v>
      </c>
      <c r="I1267">
        <v>298</v>
      </c>
      <c r="J1267">
        <v>15</v>
      </c>
      <c r="K1267">
        <v>6156</v>
      </c>
      <c r="L1267">
        <v>5942</v>
      </c>
      <c r="M1267">
        <v>2469</v>
      </c>
      <c r="N1267">
        <v>696</v>
      </c>
      <c r="O1267">
        <v>163</v>
      </c>
      <c r="P1267">
        <v>257</v>
      </c>
      <c r="Q1267">
        <v>76</v>
      </c>
      <c r="R1267">
        <v>79</v>
      </c>
      <c r="S1267">
        <v>90</v>
      </c>
      <c r="T1267">
        <v>31</v>
      </c>
      <c r="U1267">
        <v>161</v>
      </c>
      <c r="V1267">
        <v>662</v>
      </c>
      <c r="W1267">
        <v>15</v>
      </c>
      <c r="X1267">
        <v>0</v>
      </c>
      <c r="Y1267">
        <v>0</v>
      </c>
      <c r="Z1267">
        <v>0</v>
      </c>
      <c r="AA1267">
        <v>0</v>
      </c>
      <c r="AB1267">
        <v>0</v>
      </c>
      <c r="AC1267">
        <v>0</v>
      </c>
      <c r="AD1267">
        <v>0</v>
      </c>
      <c r="AE1267">
        <v>0</v>
      </c>
      <c r="AF1267">
        <v>0</v>
      </c>
      <c r="AG1267">
        <v>0</v>
      </c>
      <c r="AH1267">
        <v>0</v>
      </c>
      <c r="AI1267">
        <v>0</v>
      </c>
      <c r="AJ1267">
        <v>0</v>
      </c>
      <c r="AK1267">
        <v>0</v>
      </c>
      <c r="AL1267">
        <v>0</v>
      </c>
      <c r="AM1267">
        <v>0</v>
      </c>
      <c r="AN1267">
        <v>0</v>
      </c>
      <c r="AO1267">
        <v>0</v>
      </c>
      <c r="AP1267">
        <v>0</v>
      </c>
      <c r="AQ1267">
        <v>0</v>
      </c>
      <c r="AR1267" s="35" t="s">
        <v>2578</v>
      </c>
      <c r="AS1267" s="35" t="s">
        <v>54</v>
      </c>
      <c r="AT1267" s="35" t="s">
        <v>54</v>
      </c>
      <c r="AU1267">
        <v>30</v>
      </c>
      <c r="AV1267" s="35" t="s">
        <v>2579</v>
      </c>
      <c r="AW1267" t="s">
        <v>3685</v>
      </c>
    </row>
    <row r="1268" spans="1:49" x14ac:dyDescent="0.45">
      <c r="A1268">
        <v>2022</v>
      </c>
      <c r="B1268">
        <v>30201</v>
      </c>
      <c r="C1268" t="s">
        <v>2582</v>
      </c>
      <c r="D1268">
        <v>2417</v>
      </c>
      <c r="E1268">
        <v>2350</v>
      </c>
      <c r="F1268">
        <v>35</v>
      </c>
      <c r="G1268">
        <v>16</v>
      </c>
      <c r="H1268">
        <v>90</v>
      </c>
      <c r="I1268">
        <v>110</v>
      </c>
      <c r="J1268">
        <v>1</v>
      </c>
      <c r="K1268">
        <v>2579</v>
      </c>
      <c r="L1268">
        <v>2464</v>
      </c>
      <c r="M1268">
        <v>1189</v>
      </c>
      <c r="N1268">
        <v>287</v>
      </c>
      <c r="O1268">
        <v>61</v>
      </c>
      <c r="P1268">
        <v>112</v>
      </c>
      <c r="Q1268">
        <v>35</v>
      </c>
      <c r="R1268">
        <v>29</v>
      </c>
      <c r="S1268">
        <v>37</v>
      </c>
      <c r="T1268">
        <v>13</v>
      </c>
      <c r="U1268">
        <v>63</v>
      </c>
      <c r="V1268">
        <v>258</v>
      </c>
      <c r="W1268">
        <v>0</v>
      </c>
      <c r="X1268">
        <v>0</v>
      </c>
      <c r="Y1268">
        <v>0</v>
      </c>
      <c r="Z1268">
        <v>0</v>
      </c>
      <c r="AA1268">
        <v>0</v>
      </c>
      <c r="AB1268">
        <v>0</v>
      </c>
      <c r="AC1268">
        <v>0</v>
      </c>
      <c r="AD1268">
        <v>0</v>
      </c>
      <c r="AE1268">
        <v>0</v>
      </c>
      <c r="AF1268">
        <v>0</v>
      </c>
      <c r="AG1268">
        <v>0</v>
      </c>
      <c r="AH1268">
        <v>0</v>
      </c>
      <c r="AI1268">
        <v>0</v>
      </c>
      <c r="AJ1268">
        <v>0</v>
      </c>
      <c r="AK1268">
        <v>0</v>
      </c>
      <c r="AL1268">
        <v>0</v>
      </c>
      <c r="AM1268">
        <v>0</v>
      </c>
      <c r="AN1268">
        <v>0</v>
      </c>
      <c r="AO1268">
        <v>0</v>
      </c>
      <c r="AP1268">
        <v>0</v>
      </c>
      <c r="AQ1268">
        <v>0</v>
      </c>
      <c r="AR1268" s="35" t="s">
        <v>2581</v>
      </c>
      <c r="AS1268" s="35" t="s">
        <v>57</v>
      </c>
      <c r="AT1268" s="35" t="s">
        <v>61</v>
      </c>
      <c r="AU1268">
        <v>30</v>
      </c>
      <c r="AV1268" s="35" t="s">
        <v>2579</v>
      </c>
      <c r="AW1268" t="s">
        <v>3685</v>
      </c>
    </row>
    <row r="1269" spans="1:49" x14ac:dyDescent="0.45">
      <c r="A1269">
        <v>2022</v>
      </c>
      <c r="B1269">
        <v>30202</v>
      </c>
      <c r="C1269" t="s">
        <v>2584</v>
      </c>
      <c r="D1269">
        <v>235</v>
      </c>
      <c r="E1269">
        <v>235</v>
      </c>
      <c r="F1269">
        <v>2</v>
      </c>
      <c r="G1269">
        <v>1</v>
      </c>
      <c r="H1269">
        <v>11</v>
      </c>
      <c r="I1269">
        <v>12</v>
      </c>
      <c r="J1269">
        <v>0</v>
      </c>
      <c r="K1269">
        <v>242</v>
      </c>
      <c r="L1269">
        <v>244</v>
      </c>
      <c r="M1269">
        <v>81</v>
      </c>
      <c r="N1269">
        <v>18</v>
      </c>
      <c r="O1269">
        <v>3</v>
      </c>
      <c r="P1269">
        <v>6</v>
      </c>
      <c r="Q1269">
        <v>0</v>
      </c>
      <c r="R1269">
        <v>4</v>
      </c>
      <c r="S1269">
        <v>4</v>
      </c>
      <c r="T1269">
        <v>1</v>
      </c>
      <c r="U1269">
        <v>5</v>
      </c>
      <c r="V1269">
        <v>43</v>
      </c>
      <c r="W1269">
        <v>0</v>
      </c>
      <c r="X1269">
        <v>0</v>
      </c>
      <c r="Y1269">
        <v>0</v>
      </c>
      <c r="Z1269">
        <v>0</v>
      </c>
      <c r="AA1269">
        <v>0</v>
      </c>
      <c r="AB1269">
        <v>0</v>
      </c>
      <c r="AC1269">
        <v>0</v>
      </c>
      <c r="AD1269">
        <v>0</v>
      </c>
      <c r="AE1269">
        <v>0</v>
      </c>
      <c r="AF1269">
        <v>0</v>
      </c>
      <c r="AG1269">
        <v>0</v>
      </c>
      <c r="AH1269">
        <v>0</v>
      </c>
      <c r="AI1269">
        <v>0</v>
      </c>
      <c r="AJ1269">
        <v>0</v>
      </c>
      <c r="AK1269">
        <v>0</v>
      </c>
      <c r="AL1269">
        <v>0</v>
      </c>
      <c r="AM1269">
        <v>0</v>
      </c>
      <c r="AN1269">
        <v>0</v>
      </c>
      <c r="AO1269">
        <v>0</v>
      </c>
      <c r="AP1269">
        <v>0</v>
      </c>
      <c r="AQ1269">
        <v>0</v>
      </c>
      <c r="AR1269" s="35" t="s">
        <v>2583</v>
      </c>
      <c r="AS1269" s="35" t="s">
        <v>57</v>
      </c>
      <c r="AT1269" s="35" t="s">
        <v>64</v>
      </c>
      <c r="AU1269">
        <v>30</v>
      </c>
      <c r="AV1269" s="35" t="s">
        <v>2579</v>
      </c>
      <c r="AW1269" t="s">
        <v>3685</v>
      </c>
    </row>
    <row r="1270" spans="1:49" x14ac:dyDescent="0.45">
      <c r="A1270">
        <v>2022</v>
      </c>
      <c r="B1270">
        <v>30203</v>
      </c>
      <c r="C1270" t="s">
        <v>2586</v>
      </c>
      <c r="D1270">
        <v>429</v>
      </c>
      <c r="E1270">
        <v>425</v>
      </c>
      <c r="F1270">
        <v>15</v>
      </c>
      <c r="G1270">
        <v>6</v>
      </c>
      <c r="H1270">
        <v>42</v>
      </c>
      <c r="I1270">
        <v>16</v>
      </c>
      <c r="J1270">
        <v>0</v>
      </c>
      <c r="K1270">
        <v>451</v>
      </c>
      <c r="L1270">
        <v>436</v>
      </c>
      <c r="M1270">
        <v>189</v>
      </c>
      <c r="N1270">
        <v>58</v>
      </c>
      <c r="O1270">
        <v>18</v>
      </c>
      <c r="P1270">
        <v>14</v>
      </c>
      <c r="Q1270">
        <v>8</v>
      </c>
      <c r="R1270">
        <v>5</v>
      </c>
      <c r="S1270">
        <v>11</v>
      </c>
      <c r="T1270">
        <v>2</v>
      </c>
      <c r="U1270">
        <v>45</v>
      </c>
      <c r="V1270">
        <v>42</v>
      </c>
      <c r="W1270">
        <v>0</v>
      </c>
      <c r="X1270">
        <v>0</v>
      </c>
      <c r="Y1270">
        <v>0</v>
      </c>
      <c r="Z1270">
        <v>0</v>
      </c>
      <c r="AA1270">
        <v>0</v>
      </c>
      <c r="AB1270">
        <v>0</v>
      </c>
      <c r="AC1270">
        <v>0</v>
      </c>
      <c r="AD1270">
        <v>0</v>
      </c>
      <c r="AE1270">
        <v>0</v>
      </c>
      <c r="AF1270">
        <v>0</v>
      </c>
      <c r="AG1270">
        <v>0</v>
      </c>
      <c r="AH1270">
        <v>0</v>
      </c>
      <c r="AI1270">
        <v>0</v>
      </c>
      <c r="AJ1270">
        <v>0</v>
      </c>
      <c r="AK1270">
        <v>0</v>
      </c>
      <c r="AL1270">
        <v>0</v>
      </c>
      <c r="AM1270">
        <v>0</v>
      </c>
      <c r="AN1270">
        <v>0</v>
      </c>
      <c r="AO1270">
        <v>0</v>
      </c>
      <c r="AP1270">
        <v>0</v>
      </c>
      <c r="AQ1270">
        <v>0</v>
      </c>
      <c r="AR1270" s="35" t="s">
        <v>2585</v>
      </c>
      <c r="AS1270" s="35" t="s">
        <v>57</v>
      </c>
      <c r="AT1270" s="35" t="s">
        <v>64</v>
      </c>
      <c r="AU1270">
        <v>30</v>
      </c>
      <c r="AV1270" s="35" t="s">
        <v>2579</v>
      </c>
      <c r="AW1270" t="s">
        <v>3685</v>
      </c>
    </row>
    <row r="1271" spans="1:49" x14ac:dyDescent="0.45">
      <c r="A1271">
        <v>2022</v>
      </c>
      <c r="B1271">
        <v>30204</v>
      </c>
      <c r="C1271" t="s">
        <v>2588</v>
      </c>
      <c r="D1271">
        <v>124</v>
      </c>
      <c r="E1271">
        <v>124</v>
      </c>
      <c r="F1271">
        <v>1</v>
      </c>
      <c r="G1271">
        <v>1</v>
      </c>
      <c r="H1271">
        <v>1</v>
      </c>
      <c r="I1271">
        <v>5</v>
      </c>
      <c r="J1271">
        <v>3</v>
      </c>
      <c r="K1271">
        <v>135</v>
      </c>
      <c r="L1271">
        <v>135</v>
      </c>
      <c r="M1271">
        <v>46</v>
      </c>
      <c r="N1271">
        <v>19</v>
      </c>
      <c r="O1271">
        <v>8</v>
      </c>
      <c r="P1271">
        <v>7</v>
      </c>
      <c r="Q1271">
        <v>0</v>
      </c>
      <c r="R1271">
        <v>2</v>
      </c>
      <c r="S1271">
        <v>1</v>
      </c>
      <c r="T1271">
        <v>1</v>
      </c>
      <c r="U1271">
        <v>2</v>
      </c>
      <c r="V1271">
        <v>8</v>
      </c>
      <c r="W1271">
        <v>2</v>
      </c>
      <c r="X1271">
        <v>0</v>
      </c>
      <c r="Y1271">
        <v>0</v>
      </c>
      <c r="Z1271">
        <v>0</v>
      </c>
      <c r="AA1271">
        <v>0</v>
      </c>
      <c r="AB1271">
        <v>0</v>
      </c>
      <c r="AC1271">
        <v>0</v>
      </c>
      <c r="AD1271">
        <v>0</v>
      </c>
      <c r="AE1271">
        <v>0</v>
      </c>
      <c r="AF1271">
        <v>0</v>
      </c>
      <c r="AG1271">
        <v>0</v>
      </c>
      <c r="AH1271">
        <v>0</v>
      </c>
      <c r="AI1271">
        <v>0</v>
      </c>
      <c r="AJ1271">
        <v>0</v>
      </c>
      <c r="AK1271">
        <v>0</v>
      </c>
      <c r="AL1271">
        <v>0</v>
      </c>
      <c r="AM1271">
        <v>0</v>
      </c>
      <c r="AN1271">
        <v>0</v>
      </c>
      <c r="AO1271">
        <v>0</v>
      </c>
      <c r="AP1271">
        <v>0</v>
      </c>
      <c r="AQ1271">
        <v>0</v>
      </c>
      <c r="AR1271" s="35" t="s">
        <v>2587</v>
      </c>
      <c r="AS1271" s="35" t="s">
        <v>57</v>
      </c>
      <c r="AT1271" s="35" t="s">
        <v>64</v>
      </c>
      <c r="AU1271">
        <v>30</v>
      </c>
      <c r="AV1271" s="35" t="s">
        <v>2579</v>
      </c>
      <c r="AW1271" t="s">
        <v>3685</v>
      </c>
    </row>
    <row r="1272" spans="1:49" x14ac:dyDescent="0.45">
      <c r="A1272">
        <v>2022</v>
      </c>
      <c r="B1272">
        <v>30205</v>
      </c>
      <c r="C1272" t="s">
        <v>2590</v>
      </c>
      <c r="D1272">
        <v>125</v>
      </c>
      <c r="E1272">
        <v>121</v>
      </c>
      <c r="F1272">
        <v>3</v>
      </c>
      <c r="G1272">
        <v>3</v>
      </c>
      <c r="H1272">
        <v>9</v>
      </c>
      <c r="I1272">
        <v>7</v>
      </c>
      <c r="J1272">
        <v>0</v>
      </c>
      <c r="K1272">
        <v>130</v>
      </c>
      <c r="L1272">
        <v>121</v>
      </c>
      <c r="M1272">
        <v>87</v>
      </c>
      <c r="N1272">
        <v>29</v>
      </c>
      <c r="O1272">
        <v>6</v>
      </c>
      <c r="P1272">
        <v>13</v>
      </c>
      <c r="Q1272">
        <v>0</v>
      </c>
      <c r="R1272">
        <v>5</v>
      </c>
      <c r="S1272">
        <v>4</v>
      </c>
      <c r="T1272">
        <v>1</v>
      </c>
      <c r="U1272">
        <v>1</v>
      </c>
      <c r="V1272">
        <v>8</v>
      </c>
      <c r="W1272">
        <v>0</v>
      </c>
      <c r="X1272">
        <v>0</v>
      </c>
      <c r="Y1272">
        <v>0</v>
      </c>
      <c r="Z1272">
        <v>0</v>
      </c>
      <c r="AA1272">
        <v>0</v>
      </c>
      <c r="AB1272">
        <v>0</v>
      </c>
      <c r="AC1272">
        <v>0</v>
      </c>
      <c r="AD1272">
        <v>0</v>
      </c>
      <c r="AE1272">
        <v>0</v>
      </c>
      <c r="AF1272">
        <v>0</v>
      </c>
      <c r="AG1272">
        <v>0</v>
      </c>
      <c r="AH1272">
        <v>0</v>
      </c>
      <c r="AI1272">
        <v>0</v>
      </c>
      <c r="AJ1272">
        <v>0</v>
      </c>
      <c r="AK1272">
        <v>0</v>
      </c>
      <c r="AL1272">
        <v>0</v>
      </c>
      <c r="AM1272">
        <v>0</v>
      </c>
      <c r="AN1272">
        <v>0</v>
      </c>
      <c r="AO1272">
        <v>0</v>
      </c>
      <c r="AP1272">
        <v>0</v>
      </c>
      <c r="AQ1272">
        <v>0</v>
      </c>
      <c r="AR1272" s="35" t="s">
        <v>2589</v>
      </c>
      <c r="AS1272" s="35" t="s">
        <v>57</v>
      </c>
      <c r="AT1272" s="35" t="s">
        <v>64</v>
      </c>
      <c r="AU1272">
        <v>30</v>
      </c>
      <c r="AV1272" s="35" t="s">
        <v>2579</v>
      </c>
      <c r="AW1272" t="s">
        <v>3685</v>
      </c>
    </row>
    <row r="1273" spans="1:49" x14ac:dyDescent="0.45">
      <c r="A1273">
        <v>2022</v>
      </c>
      <c r="B1273">
        <v>30206</v>
      </c>
      <c r="C1273" t="s">
        <v>2592</v>
      </c>
      <c r="D1273">
        <v>406</v>
      </c>
      <c r="E1273">
        <v>409</v>
      </c>
      <c r="F1273">
        <v>3</v>
      </c>
      <c r="G1273">
        <v>2</v>
      </c>
      <c r="H1273">
        <v>15</v>
      </c>
      <c r="I1273">
        <v>14</v>
      </c>
      <c r="J1273">
        <v>0</v>
      </c>
      <c r="K1273">
        <v>429</v>
      </c>
      <c r="L1273">
        <v>418</v>
      </c>
      <c r="M1273">
        <v>111</v>
      </c>
      <c r="N1273">
        <v>47</v>
      </c>
      <c r="O1273">
        <v>12</v>
      </c>
      <c r="P1273">
        <v>23</v>
      </c>
      <c r="Q1273">
        <v>6</v>
      </c>
      <c r="R1273">
        <v>3</v>
      </c>
      <c r="S1273">
        <v>2</v>
      </c>
      <c r="T1273">
        <v>1</v>
      </c>
      <c r="U1273">
        <v>14</v>
      </c>
      <c r="V1273">
        <v>42</v>
      </c>
      <c r="W1273">
        <v>0</v>
      </c>
      <c r="X1273">
        <v>0</v>
      </c>
      <c r="Y1273">
        <v>0</v>
      </c>
      <c r="Z1273">
        <v>0</v>
      </c>
      <c r="AA1273">
        <v>0</v>
      </c>
      <c r="AB1273">
        <v>0</v>
      </c>
      <c r="AC1273">
        <v>0</v>
      </c>
      <c r="AD1273">
        <v>0</v>
      </c>
      <c r="AE1273">
        <v>0</v>
      </c>
      <c r="AF1273">
        <v>0</v>
      </c>
      <c r="AG1273">
        <v>0</v>
      </c>
      <c r="AH1273">
        <v>0</v>
      </c>
      <c r="AI1273">
        <v>0</v>
      </c>
      <c r="AJ1273">
        <v>0</v>
      </c>
      <c r="AK1273">
        <v>0</v>
      </c>
      <c r="AL1273">
        <v>0</v>
      </c>
      <c r="AM1273">
        <v>0</v>
      </c>
      <c r="AN1273">
        <v>0</v>
      </c>
      <c r="AO1273">
        <v>0</v>
      </c>
      <c r="AP1273">
        <v>0</v>
      </c>
      <c r="AQ1273">
        <v>0</v>
      </c>
      <c r="AR1273" s="35" t="s">
        <v>2591</v>
      </c>
      <c r="AS1273" s="35" t="s">
        <v>57</v>
      </c>
      <c r="AT1273" s="35" t="s">
        <v>64</v>
      </c>
      <c r="AU1273">
        <v>30</v>
      </c>
      <c r="AV1273" s="35" t="s">
        <v>2579</v>
      </c>
      <c r="AW1273" t="s">
        <v>3685</v>
      </c>
    </row>
    <row r="1274" spans="1:49" x14ac:dyDescent="0.45">
      <c r="A1274">
        <v>2022</v>
      </c>
      <c r="B1274">
        <v>30207</v>
      </c>
      <c r="C1274" t="s">
        <v>2594</v>
      </c>
      <c r="D1274">
        <v>162</v>
      </c>
      <c r="E1274">
        <v>157</v>
      </c>
      <c r="F1274">
        <v>0</v>
      </c>
      <c r="G1274">
        <v>0</v>
      </c>
      <c r="H1274">
        <v>0</v>
      </c>
      <c r="I1274">
        <v>11</v>
      </c>
      <c r="J1274">
        <v>0</v>
      </c>
      <c r="K1274">
        <v>160</v>
      </c>
      <c r="L1274">
        <v>154</v>
      </c>
      <c r="M1274">
        <v>57</v>
      </c>
      <c r="N1274">
        <v>18</v>
      </c>
      <c r="O1274">
        <v>4</v>
      </c>
      <c r="P1274">
        <v>6</v>
      </c>
      <c r="Q1274">
        <v>2</v>
      </c>
      <c r="R1274">
        <v>2</v>
      </c>
      <c r="S1274">
        <v>4</v>
      </c>
      <c r="T1274">
        <v>0</v>
      </c>
      <c r="U1274">
        <v>3</v>
      </c>
      <c r="V1274">
        <v>24</v>
      </c>
      <c r="W1274">
        <v>0</v>
      </c>
      <c r="X1274">
        <v>0</v>
      </c>
      <c r="Y1274">
        <v>0</v>
      </c>
      <c r="Z1274">
        <v>0</v>
      </c>
      <c r="AA1274">
        <v>0</v>
      </c>
      <c r="AB1274">
        <v>0</v>
      </c>
      <c r="AC1274">
        <v>0</v>
      </c>
      <c r="AD1274">
        <v>0</v>
      </c>
      <c r="AE1274">
        <v>0</v>
      </c>
      <c r="AF1274">
        <v>0</v>
      </c>
      <c r="AG1274">
        <v>0</v>
      </c>
      <c r="AH1274">
        <v>0</v>
      </c>
      <c r="AI1274">
        <v>0</v>
      </c>
      <c r="AJ1274">
        <v>0</v>
      </c>
      <c r="AK1274">
        <v>0</v>
      </c>
      <c r="AL1274">
        <v>0</v>
      </c>
      <c r="AM1274">
        <v>0</v>
      </c>
      <c r="AN1274">
        <v>0</v>
      </c>
      <c r="AO1274">
        <v>0</v>
      </c>
      <c r="AP1274">
        <v>0</v>
      </c>
      <c r="AQ1274">
        <v>0</v>
      </c>
      <c r="AR1274" s="35" t="s">
        <v>2593</v>
      </c>
      <c r="AS1274" s="35" t="s">
        <v>57</v>
      </c>
      <c r="AT1274" s="35" t="s">
        <v>64</v>
      </c>
      <c r="AU1274">
        <v>30</v>
      </c>
      <c r="AV1274" s="35" t="s">
        <v>2579</v>
      </c>
      <c r="AW1274" t="s">
        <v>3685</v>
      </c>
    </row>
    <row r="1275" spans="1:49" x14ac:dyDescent="0.45">
      <c r="A1275">
        <v>2022</v>
      </c>
      <c r="B1275">
        <v>30208</v>
      </c>
      <c r="C1275" t="s">
        <v>2596</v>
      </c>
      <c r="D1275">
        <v>404</v>
      </c>
      <c r="E1275">
        <v>380</v>
      </c>
      <c r="F1275">
        <v>11</v>
      </c>
      <c r="G1275">
        <v>4</v>
      </c>
      <c r="H1275">
        <v>14</v>
      </c>
      <c r="I1275">
        <v>35</v>
      </c>
      <c r="J1275">
        <v>0</v>
      </c>
      <c r="K1275">
        <v>440</v>
      </c>
      <c r="L1275">
        <v>410</v>
      </c>
      <c r="M1275">
        <v>168</v>
      </c>
      <c r="N1275">
        <v>55</v>
      </c>
      <c r="O1275">
        <v>16</v>
      </c>
      <c r="P1275">
        <v>16</v>
      </c>
      <c r="Q1275">
        <v>8</v>
      </c>
      <c r="R1275">
        <v>7</v>
      </c>
      <c r="S1275">
        <v>5</v>
      </c>
      <c r="T1275">
        <v>3</v>
      </c>
      <c r="U1275">
        <v>5</v>
      </c>
      <c r="V1275">
        <v>52</v>
      </c>
      <c r="W1275">
        <v>0</v>
      </c>
      <c r="X1275">
        <v>0</v>
      </c>
      <c r="Y1275">
        <v>0</v>
      </c>
      <c r="Z1275">
        <v>0</v>
      </c>
      <c r="AA1275">
        <v>0</v>
      </c>
      <c r="AB1275">
        <v>0</v>
      </c>
      <c r="AC1275">
        <v>0</v>
      </c>
      <c r="AD1275">
        <v>0</v>
      </c>
      <c r="AE1275">
        <v>0</v>
      </c>
      <c r="AF1275">
        <v>0</v>
      </c>
      <c r="AG1275">
        <v>0</v>
      </c>
      <c r="AH1275">
        <v>0</v>
      </c>
      <c r="AI1275">
        <v>0</v>
      </c>
      <c r="AJ1275">
        <v>0</v>
      </c>
      <c r="AK1275">
        <v>0</v>
      </c>
      <c r="AL1275">
        <v>0</v>
      </c>
      <c r="AM1275">
        <v>0</v>
      </c>
      <c r="AN1275">
        <v>0</v>
      </c>
      <c r="AO1275">
        <v>0</v>
      </c>
      <c r="AP1275">
        <v>0</v>
      </c>
      <c r="AQ1275">
        <v>0</v>
      </c>
      <c r="AR1275" s="35" t="s">
        <v>2595</v>
      </c>
      <c r="AS1275" s="35" t="s">
        <v>57</v>
      </c>
      <c r="AT1275" s="35" t="s">
        <v>64</v>
      </c>
      <c r="AU1275">
        <v>30</v>
      </c>
      <c r="AV1275" s="35" t="s">
        <v>2579</v>
      </c>
      <c r="AW1275" t="s">
        <v>3685</v>
      </c>
    </row>
    <row r="1276" spans="1:49" x14ac:dyDescent="0.45">
      <c r="A1276">
        <v>2022</v>
      </c>
      <c r="B1276">
        <v>30209</v>
      </c>
      <c r="C1276" t="s">
        <v>2598</v>
      </c>
      <c r="D1276">
        <v>420</v>
      </c>
      <c r="E1276">
        <v>414</v>
      </c>
      <c r="F1276">
        <v>2</v>
      </c>
      <c r="G1276">
        <v>1</v>
      </c>
      <c r="H1276">
        <v>29</v>
      </c>
      <c r="I1276">
        <v>26</v>
      </c>
      <c r="J1276">
        <v>6</v>
      </c>
      <c r="K1276">
        <v>440</v>
      </c>
      <c r="L1276">
        <v>430</v>
      </c>
      <c r="M1276">
        <v>83</v>
      </c>
      <c r="N1276">
        <v>34</v>
      </c>
      <c r="O1276">
        <v>11</v>
      </c>
      <c r="P1276">
        <v>11</v>
      </c>
      <c r="Q1276">
        <v>4</v>
      </c>
      <c r="R1276">
        <v>5</v>
      </c>
      <c r="S1276">
        <v>3</v>
      </c>
      <c r="T1276">
        <v>0</v>
      </c>
      <c r="U1276">
        <v>10</v>
      </c>
      <c r="V1276">
        <v>54</v>
      </c>
      <c r="W1276">
        <v>12</v>
      </c>
      <c r="X1276">
        <v>0</v>
      </c>
      <c r="Y1276">
        <v>0</v>
      </c>
      <c r="Z1276">
        <v>0</v>
      </c>
      <c r="AA1276">
        <v>0</v>
      </c>
      <c r="AB1276">
        <v>0</v>
      </c>
      <c r="AC1276">
        <v>0</v>
      </c>
      <c r="AD1276">
        <v>0</v>
      </c>
      <c r="AE1276">
        <v>0</v>
      </c>
      <c r="AF1276">
        <v>0</v>
      </c>
      <c r="AG1276">
        <v>0</v>
      </c>
      <c r="AH1276">
        <v>0</v>
      </c>
      <c r="AI1276">
        <v>0</v>
      </c>
      <c r="AJ1276">
        <v>0</v>
      </c>
      <c r="AK1276">
        <v>0</v>
      </c>
      <c r="AL1276">
        <v>0</v>
      </c>
      <c r="AM1276">
        <v>0</v>
      </c>
      <c r="AN1276">
        <v>0</v>
      </c>
      <c r="AO1276">
        <v>0</v>
      </c>
      <c r="AP1276">
        <v>0</v>
      </c>
      <c r="AQ1276">
        <v>0</v>
      </c>
      <c r="AR1276" s="35" t="s">
        <v>2597</v>
      </c>
      <c r="AS1276" s="35" t="s">
        <v>57</v>
      </c>
      <c r="AT1276" s="35" t="s">
        <v>64</v>
      </c>
      <c r="AU1276">
        <v>30</v>
      </c>
      <c r="AV1276" s="35" t="s">
        <v>2579</v>
      </c>
      <c r="AW1276" t="s">
        <v>3685</v>
      </c>
    </row>
    <row r="1277" spans="1:49" x14ac:dyDescent="0.45">
      <c r="A1277">
        <v>2022</v>
      </c>
      <c r="B1277">
        <v>30304</v>
      </c>
      <c r="C1277" t="s">
        <v>2600</v>
      </c>
      <c r="D1277">
        <v>28</v>
      </c>
      <c r="E1277">
        <v>26</v>
      </c>
      <c r="F1277">
        <v>0</v>
      </c>
      <c r="G1277">
        <v>0</v>
      </c>
      <c r="H1277">
        <v>4</v>
      </c>
      <c r="I1277">
        <v>2</v>
      </c>
      <c r="J1277">
        <v>0</v>
      </c>
      <c r="K1277">
        <v>26</v>
      </c>
      <c r="L1277">
        <v>30</v>
      </c>
      <c r="M1277">
        <v>13</v>
      </c>
      <c r="N1277">
        <v>5</v>
      </c>
      <c r="O1277">
        <v>0</v>
      </c>
      <c r="P1277">
        <v>4</v>
      </c>
      <c r="Q1277">
        <v>0</v>
      </c>
      <c r="R1277">
        <v>0</v>
      </c>
      <c r="S1277">
        <v>1</v>
      </c>
      <c r="T1277">
        <v>0</v>
      </c>
      <c r="U1277">
        <v>0</v>
      </c>
      <c r="V1277">
        <v>3</v>
      </c>
      <c r="W1277">
        <v>0</v>
      </c>
      <c r="X1277">
        <v>0</v>
      </c>
      <c r="Y1277">
        <v>0</v>
      </c>
      <c r="Z1277">
        <v>0</v>
      </c>
      <c r="AA1277">
        <v>0</v>
      </c>
      <c r="AB1277">
        <v>0</v>
      </c>
      <c r="AC1277">
        <v>0</v>
      </c>
      <c r="AD1277">
        <v>0</v>
      </c>
      <c r="AE1277">
        <v>0</v>
      </c>
      <c r="AF1277">
        <v>0</v>
      </c>
      <c r="AG1277">
        <v>0</v>
      </c>
      <c r="AH1277">
        <v>0</v>
      </c>
      <c r="AI1277">
        <v>0</v>
      </c>
      <c r="AJ1277">
        <v>0</v>
      </c>
      <c r="AK1277">
        <v>0</v>
      </c>
      <c r="AL1277">
        <v>0</v>
      </c>
      <c r="AM1277">
        <v>0</v>
      </c>
      <c r="AN1277">
        <v>0</v>
      </c>
      <c r="AO1277">
        <v>0</v>
      </c>
      <c r="AP1277">
        <v>0</v>
      </c>
      <c r="AQ1277">
        <v>0</v>
      </c>
      <c r="AR1277" s="35" t="s">
        <v>2599</v>
      </c>
      <c r="AS1277" s="35" t="s">
        <v>57</v>
      </c>
      <c r="AT1277" s="35" t="s">
        <v>131</v>
      </c>
      <c r="AU1277">
        <v>30</v>
      </c>
      <c r="AV1277" s="35" t="s">
        <v>2579</v>
      </c>
      <c r="AW1277" t="s">
        <v>3685</v>
      </c>
    </row>
    <row r="1278" spans="1:49" x14ac:dyDescent="0.45">
      <c r="A1278">
        <v>2022</v>
      </c>
      <c r="B1278">
        <v>30341</v>
      </c>
      <c r="C1278" t="s">
        <v>2602</v>
      </c>
      <c r="D1278">
        <v>78</v>
      </c>
      <c r="E1278">
        <v>78</v>
      </c>
      <c r="F1278">
        <v>0</v>
      </c>
      <c r="G1278">
        <v>0</v>
      </c>
      <c r="H1278">
        <v>2</v>
      </c>
      <c r="I1278">
        <v>2</v>
      </c>
      <c r="J1278">
        <v>0</v>
      </c>
      <c r="K1278">
        <v>82</v>
      </c>
      <c r="L1278">
        <v>84</v>
      </c>
      <c r="M1278">
        <v>9</v>
      </c>
      <c r="N1278">
        <v>4</v>
      </c>
      <c r="O1278">
        <v>1</v>
      </c>
      <c r="P1278">
        <v>2</v>
      </c>
      <c r="Q1278">
        <v>0</v>
      </c>
      <c r="R1278">
        <v>1</v>
      </c>
      <c r="S1278">
        <v>0</v>
      </c>
      <c r="T1278">
        <v>0</v>
      </c>
      <c r="U1278">
        <v>4</v>
      </c>
      <c r="V1278">
        <v>10</v>
      </c>
      <c r="W1278">
        <v>0</v>
      </c>
      <c r="X1278">
        <v>0</v>
      </c>
      <c r="Y1278">
        <v>0</v>
      </c>
      <c r="Z1278">
        <v>0</v>
      </c>
      <c r="AA1278">
        <v>0</v>
      </c>
      <c r="AB1278">
        <v>0</v>
      </c>
      <c r="AC1278">
        <v>0</v>
      </c>
      <c r="AD1278">
        <v>0</v>
      </c>
      <c r="AE1278">
        <v>0</v>
      </c>
      <c r="AF1278">
        <v>0</v>
      </c>
      <c r="AG1278">
        <v>0</v>
      </c>
      <c r="AH1278">
        <v>0</v>
      </c>
      <c r="AI1278">
        <v>0</v>
      </c>
      <c r="AJ1278">
        <v>0</v>
      </c>
      <c r="AK1278">
        <v>0</v>
      </c>
      <c r="AL1278">
        <v>0</v>
      </c>
      <c r="AM1278">
        <v>0</v>
      </c>
      <c r="AN1278">
        <v>0</v>
      </c>
      <c r="AO1278">
        <v>0</v>
      </c>
      <c r="AP1278">
        <v>0</v>
      </c>
      <c r="AQ1278">
        <v>0</v>
      </c>
      <c r="AR1278" s="35" t="s">
        <v>2601</v>
      </c>
      <c r="AS1278" s="35" t="s">
        <v>57</v>
      </c>
      <c r="AT1278" s="35" t="s">
        <v>131</v>
      </c>
      <c r="AU1278">
        <v>30</v>
      </c>
      <c r="AV1278" s="35" t="s">
        <v>2579</v>
      </c>
      <c r="AW1278" t="s">
        <v>3685</v>
      </c>
    </row>
    <row r="1279" spans="1:49" x14ac:dyDescent="0.45">
      <c r="A1279">
        <v>2022</v>
      </c>
      <c r="B1279">
        <v>30343</v>
      </c>
      <c r="C1279" t="s">
        <v>2604</v>
      </c>
      <c r="D1279">
        <v>13</v>
      </c>
      <c r="E1279">
        <v>13</v>
      </c>
      <c r="F1279">
        <v>0</v>
      </c>
      <c r="G1279">
        <v>0</v>
      </c>
      <c r="H1279">
        <v>0</v>
      </c>
      <c r="I1279">
        <v>1</v>
      </c>
      <c r="J1279">
        <v>1</v>
      </c>
      <c r="K1279">
        <v>10</v>
      </c>
      <c r="L1279">
        <v>6</v>
      </c>
      <c r="M1279">
        <v>6</v>
      </c>
      <c r="N1279">
        <v>3</v>
      </c>
      <c r="O1279">
        <v>2</v>
      </c>
      <c r="P1279">
        <v>0</v>
      </c>
      <c r="Q1279">
        <v>0</v>
      </c>
      <c r="R1279">
        <v>1</v>
      </c>
      <c r="S1279">
        <v>0</v>
      </c>
      <c r="T1279">
        <v>0</v>
      </c>
      <c r="U1279">
        <v>0</v>
      </c>
      <c r="V1279">
        <v>0</v>
      </c>
      <c r="W1279">
        <v>0</v>
      </c>
      <c r="X1279">
        <v>0</v>
      </c>
      <c r="Y1279">
        <v>0</v>
      </c>
      <c r="Z1279">
        <v>0</v>
      </c>
      <c r="AA1279">
        <v>0</v>
      </c>
      <c r="AB1279">
        <v>0</v>
      </c>
      <c r="AC1279">
        <v>0</v>
      </c>
      <c r="AD1279">
        <v>0</v>
      </c>
      <c r="AE1279">
        <v>0</v>
      </c>
      <c r="AF1279">
        <v>0</v>
      </c>
      <c r="AG1279">
        <v>0</v>
      </c>
      <c r="AH1279">
        <v>0</v>
      </c>
      <c r="AI1279">
        <v>0</v>
      </c>
      <c r="AJ1279">
        <v>0</v>
      </c>
      <c r="AK1279">
        <v>0</v>
      </c>
      <c r="AL1279">
        <v>0</v>
      </c>
      <c r="AM1279">
        <v>0</v>
      </c>
      <c r="AN1279">
        <v>0</v>
      </c>
      <c r="AO1279">
        <v>0</v>
      </c>
      <c r="AP1279">
        <v>0</v>
      </c>
      <c r="AQ1279">
        <v>0</v>
      </c>
      <c r="AR1279" s="35" t="s">
        <v>2603</v>
      </c>
      <c r="AS1279" s="35" t="s">
        <v>57</v>
      </c>
      <c r="AT1279" s="35" t="s">
        <v>131</v>
      </c>
      <c r="AU1279">
        <v>30</v>
      </c>
      <c r="AV1279" s="35" t="s">
        <v>2579</v>
      </c>
      <c r="AW1279" t="s">
        <v>3685</v>
      </c>
    </row>
    <row r="1280" spans="1:49" x14ac:dyDescent="0.45">
      <c r="A1280">
        <v>2022</v>
      </c>
      <c r="B1280">
        <v>30344</v>
      </c>
      <c r="C1280" t="s">
        <v>2606</v>
      </c>
      <c r="D1280">
        <v>5</v>
      </c>
      <c r="E1280">
        <v>4</v>
      </c>
      <c r="F1280">
        <v>0</v>
      </c>
      <c r="G1280">
        <v>0</v>
      </c>
      <c r="H1280">
        <v>0</v>
      </c>
      <c r="I1280">
        <v>0</v>
      </c>
      <c r="J1280">
        <v>0</v>
      </c>
      <c r="K1280">
        <v>11</v>
      </c>
      <c r="L1280">
        <v>11</v>
      </c>
      <c r="M1280">
        <v>9</v>
      </c>
      <c r="N1280">
        <v>3</v>
      </c>
      <c r="O1280">
        <v>2</v>
      </c>
      <c r="P1280">
        <v>0</v>
      </c>
      <c r="Q1280">
        <v>0</v>
      </c>
      <c r="R1280">
        <v>0</v>
      </c>
      <c r="S1280">
        <v>1</v>
      </c>
      <c r="T1280">
        <v>0</v>
      </c>
      <c r="U1280">
        <v>0</v>
      </c>
      <c r="V1280">
        <v>0</v>
      </c>
      <c r="W1280">
        <v>0</v>
      </c>
      <c r="X1280">
        <v>0</v>
      </c>
      <c r="Y1280">
        <v>0</v>
      </c>
      <c r="Z1280">
        <v>0</v>
      </c>
      <c r="AA1280">
        <v>0</v>
      </c>
      <c r="AB1280">
        <v>0</v>
      </c>
      <c r="AC1280">
        <v>0</v>
      </c>
      <c r="AD1280">
        <v>0</v>
      </c>
      <c r="AE1280">
        <v>0</v>
      </c>
      <c r="AF1280">
        <v>0</v>
      </c>
      <c r="AG1280">
        <v>0</v>
      </c>
      <c r="AH1280">
        <v>0</v>
      </c>
      <c r="AI1280">
        <v>0</v>
      </c>
      <c r="AJ1280">
        <v>0</v>
      </c>
      <c r="AK1280">
        <v>0</v>
      </c>
      <c r="AL1280">
        <v>0</v>
      </c>
      <c r="AM1280">
        <v>0</v>
      </c>
      <c r="AN1280">
        <v>0</v>
      </c>
      <c r="AO1280">
        <v>0</v>
      </c>
      <c r="AP1280">
        <v>0</v>
      </c>
      <c r="AQ1280">
        <v>0</v>
      </c>
      <c r="AR1280" s="35" t="s">
        <v>2605</v>
      </c>
      <c r="AS1280" s="35" t="s">
        <v>57</v>
      </c>
      <c r="AT1280" s="35" t="s">
        <v>131</v>
      </c>
      <c r="AU1280">
        <v>30</v>
      </c>
      <c r="AV1280" s="35" t="s">
        <v>2579</v>
      </c>
      <c r="AW1280" t="s">
        <v>3685</v>
      </c>
    </row>
    <row r="1281" spans="1:49" x14ac:dyDescent="0.45">
      <c r="A1281">
        <v>2022</v>
      </c>
      <c r="B1281">
        <v>30361</v>
      </c>
      <c r="C1281" t="s">
        <v>2608</v>
      </c>
      <c r="D1281">
        <v>58</v>
      </c>
      <c r="E1281">
        <v>60</v>
      </c>
      <c r="F1281">
        <v>0</v>
      </c>
      <c r="G1281">
        <v>0</v>
      </c>
      <c r="H1281">
        <v>0</v>
      </c>
      <c r="I1281">
        <v>0</v>
      </c>
      <c r="J1281">
        <v>0</v>
      </c>
      <c r="K1281">
        <v>64</v>
      </c>
      <c r="L1281">
        <v>61</v>
      </c>
      <c r="M1281">
        <v>33</v>
      </c>
      <c r="N1281">
        <v>11</v>
      </c>
      <c r="O1281">
        <v>3</v>
      </c>
      <c r="P1281">
        <v>4</v>
      </c>
      <c r="Q1281">
        <v>1</v>
      </c>
      <c r="R1281">
        <v>1</v>
      </c>
      <c r="S1281">
        <v>2</v>
      </c>
      <c r="T1281">
        <v>0</v>
      </c>
      <c r="U1281">
        <v>0</v>
      </c>
      <c r="V1281">
        <v>2</v>
      </c>
      <c r="W1281">
        <v>0</v>
      </c>
      <c r="X1281">
        <v>0</v>
      </c>
      <c r="Y1281">
        <v>0</v>
      </c>
      <c r="Z1281">
        <v>0</v>
      </c>
      <c r="AA1281">
        <v>0</v>
      </c>
      <c r="AB1281">
        <v>0</v>
      </c>
      <c r="AC1281">
        <v>0</v>
      </c>
      <c r="AD1281">
        <v>0</v>
      </c>
      <c r="AE1281">
        <v>0</v>
      </c>
      <c r="AF1281">
        <v>0</v>
      </c>
      <c r="AG1281">
        <v>0</v>
      </c>
      <c r="AH1281">
        <v>0</v>
      </c>
      <c r="AI1281">
        <v>0</v>
      </c>
      <c r="AJ1281">
        <v>0</v>
      </c>
      <c r="AK1281">
        <v>0</v>
      </c>
      <c r="AL1281">
        <v>0</v>
      </c>
      <c r="AM1281">
        <v>0</v>
      </c>
      <c r="AN1281">
        <v>0</v>
      </c>
      <c r="AO1281">
        <v>0</v>
      </c>
      <c r="AP1281">
        <v>0</v>
      </c>
      <c r="AQ1281">
        <v>0</v>
      </c>
      <c r="AR1281" s="35" t="s">
        <v>2607</v>
      </c>
      <c r="AS1281" s="35" t="s">
        <v>57</v>
      </c>
      <c r="AT1281" s="35" t="s">
        <v>131</v>
      </c>
      <c r="AU1281">
        <v>30</v>
      </c>
      <c r="AV1281" s="35" t="s">
        <v>2579</v>
      </c>
      <c r="AW1281" t="s">
        <v>3685</v>
      </c>
    </row>
    <row r="1282" spans="1:49" x14ac:dyDescent="0.45">
      <c r="A1282">
        <v>2022</v>
      </c>
      <c r="B1282">
        <v>30362</v>
      </c>
      <c r="C1282" t="s">
        <v>2610</v>
      </c>
      <c r="D1282">
        <v>31</v>
      </c>
      <c r="E1282">
        <v>31</v>
      </c>
      <c r="F1282">
        <v>0</v>
      </c>
      <c r="G1282">
        <v>0</v>
      </c>
      <c r="H1282">
        <v>0</v>
      </c>
      <c r="I1282">
        <v>2</v>
      </c>
      <c r="J1282">
        <v>0</v>
      </c>
      <c r="K1282">
        <v>41</v>
      </c>
      <c r="L1282">
        <v>41</v>
      </c>
      <c r="M1282">
        <v>22</v>
      </c>
      <c r="N1282">
        <v>5</v>
      </c>
      <c r="O1282">
        <v>0</v>
      </c>
      <c r="P1282">
        <v>3</v>
      </c>
      <c r="Q1282">
        <v>0</v>
      </c>
      <c r="R1282">
        <v>0</v>
      </c>
      <c r="S1282">
        <v>1</v>
      </c>
      <c r="T1282">
        <v>1</v>
      </c>
      <c r="U1282">
        <v>1</v>
      </c>
      <c r="V1282">
        <v>4</v>
      </c>
      <c r="W1282">
        <v>0</v>
      </c>
      <c r="X1282">
        <v>0</v>
      </c>
      <c r="Y1282">
        <v>0</v>
      </c>
      <c r="Z1282">
        <v>0</v>
      </c>
      <c r="AA1282">
        <v>0</v>
      </c>
      <c r="AB1282">
        <v>0</v>
      </c>
      <c r="AC1282">
        <v>0</v>
      </c>
      <c r="AD1282">
        <v>0</v>
      </c>
      <c r="AE1282">
        <v>0</v>
      </c>
      <c r="AF1282">
        <v>0</v>
      </c>
      <c r="AG1282">
        <v>0</v>
      </c>
      <c r="AH1282">
        <v>0</v>
      </c>
      <c r="AI1282">
        <v>0</v>
      </c>
      <c r="AJ1282">
        <v>0</v>
      </c>
      <c r="AK1282">
        <v>0</v>
      </c>
      <c r="AL1282">
        <v>0</v>
      </c>
      <c r="AM1282">
        <v>0</v>
      </c>
      <c r="AN1282">
        <v>0</v>
      </c>
      <c r="AO1282">
        <v>0</v>
      </c>
      <c r="AP1282">
        <v>0</v>
      </c>
      <c r="AQ1282">
        <v>0</v>
      </c>
      <c r="AR1282" s="35" t="s">
        <v>2609</v>
      </c>
      <c r="AS1282" s="35" t="s">
        <v>57</v>
      </c>
      <c r="AT1282" s="35" t="s">
        <v>131</v>
      </c>
      <c r="AU1282">
        <v>30</v>
      </c>
      <c r="AV1282" s="35" t="s">
        <v>2579</v>
      </c>
      <c r="AW1282" t="s">
        <v>3685</v>
      </c>
    </row>
    <row r="1283" spans="1:49" x14ac:dyDescent="0.45">
      <c r="A1283">
        <v>2022</v>
      </c>
      <c r="B1283">
        <v>30366</v>
      </c>
      <c r="C1283" t="s">
        <v>2612</v>
      </c>
      <c r="D1283">
        <v>196</v>
      </c>
      <c r="E1283">
        <v>199</v>
      </c>
      <c r="F1283">
        <v>15</v>
      </c>
      <c r="G1283">
        <v>3</v>
      </c>
      <c r="H1283">
        <v>2</v>
      </c>
      <c r="I1283">
        <v>16</v>
      </c>
      <c r="J1283">
        <v>0</v>
      </c>
      <c r="K1283">
        <v>202</v>
      </c>
      <c r="L1283">
        <v>200</v>
      </c>
      <c r="M1283">
        <v>32</v>
      </c>
      <c r="N1283">
        <v>16</v>
      </c>
      <c r="O1283">
        <v>4</v>
      </c>
      <c r="P1283">
        <v>9</v>
      </c>
      <c r="Q1283">
        <v>2</v>
      </c>
      <c r="R1283">
        <v>1</v>
      </c>
      <c r="S1283">
        <v>0</v>
      </c>
      <c r="T1283">
        <v>0</v>
      </c>
      <c r="U1283">
        <v>1</v>
      </c>
      <c r="V1283">
        <v>25</v>
      </c>
      <c r="W1283">
        <v>0</v>
      </c>
      <c r="X1283">
        <v>0</v>
      </c>
      <c r="Y1283">
        <v>0</v>
      </c>
      <c r="Z1283">
        <v>0</v>
      </c>
      <c r="AA1283">
        <v>0</v>
      </c>
      <c r="AB1283">
        <v>0</v>
      </c>
      <c r="AC1283">
        <v>0</v>
      </c>
      <c r="AD1283">
        <v>0</v>
      </c>
      <c r="AE1283">
        <v>0</v>
      </c>
      <c r="AF1283">
        <v>0</v>
      </c>
      <c r="AG1283">
        <v>0</v>
      </c>
      <c r="AH1283">
        <v>0</v>
      </c>
      <c r="AI1283">
        <v>0</v>
      </c>
      <c r="AJ1283">
        <v>0</v>
      </c>
      <c r="AK1283">
        <v>0</v>
      </c>
      <c r="AL1283">
        <v>0</v>
      </c>
      <c r="AM1283">
        <v>0</v>
      </c>
      <c r="AN1283">
        <v>0</v>
      </c>
      <c r="AO1283">
        <v>0</v>
      </c>
      <c r="AP1283">
        <v>0</v>
      </c>
      <c r="AQ1283">
        <v>0</v>
      </c>
      <c r="AR1283" s="35" t="s">
        <v>2611</v>
      </c>
      <c r="AS1283" s="35" t="s">
        <v>57</v>
      </c>
      <c r="AT1283" s="35" t="s">
        <v>131</v>
      </c>
      <c r="AU1283">
        <v>30</v>
      </c>
      <c r="AV1283" s="35" t="s">
        <v>2579</v>
      </c>
      <c r="AW1283" t="s">
        <v>3685</v>
      </c>
    </row>
    <row r="1284" spans="1:49" x14ac:dyDescent="0.45">
      <c r="A1284">
        <v>2022</v>
      </c>
      <c r="B1284">
        <v>30381</v>
      </c>
      <c r="C1284" t="s">
        <v>1692</v>
      </c>
      <c r="D1284">
        <v>21</v>
      </c>
      <c r="E1284">
        <v>22</v>
      </c>
      <c r="F1284">
        <v>0</v>
      </c>
      <c r="G1284">
        <v>0</v>
      </c>
      <c r="H1284">
        <v>0</v>
      </c>
      <c r="I1284">
        <v>2</v>
      </c>
      <c r="J1284">
        <v>1</v>
      </c>
      <c r="K1284">
        <v>31</v>
      </c>
      <c r="L1284">
        <v>31</v>
      </c>
      <c r="M1284">
        <v>11</v>
      </c>
      <c r="N1284">
        <v>4</v>
      </c>
      <c r="O1284">
        <v>0</v>
      </c>
      <c r="P1284">
        <v>2</v>
      </c>
      <c r="Q1284">
        <v>1</v>
      </c>
      <c r="R1284">
        <v>1</v>
      </c>
      <c r="S1284">
        <v>0</v>
      </c>
      <c r="T1284">
        <v>0</v>
      </c>
      <c r="U1284">
        <v>0</v>
      </c>
      <c r="V1284">
        <v>4</v>
      </c>
      <c r="W1284">
        <v>0</v>
      </c>
      <c r="X1284">
        <v>0</v>
      </c>
      <c r="Y1284">
        <v>0</v>
      </c>
      <c r="Z1284">
        <v>0</v>
      </c>
      <c r="AA1284">
        <v>0</v>
      </c>
      <c r="AB1284">
        <v>0</v>
      </c>
      <c r="AC1284">
        <v>0</v>
      </c>
      <c r="AD1284">
        <v>0</v>
      </c>
      <c r="AE1284">
        <v>0</v>
      </c>
      <c r="AF1284">
        <v>0</v>
      </c>
      <c r="AG1284">
        <v>0</v>
      </c>
      <c r="AH1284">
        <v>0</v>
      </c>
      <c r="AI1284">
        <v>0</v>
      </c>
      <c r="AJ1284">
        <v>0</v>
      </c>
      <c r="AK1284">
        <v>0</v>
      </c>
      <c r="AL1284">
        <v>0</v>
      </c>
      <c r="AM1284">
        <v>0</v>
      </c>
      <c r="AN1284">
        <v>0</v>
      </c>
      <c r="AO1284">
        <v>0</v>
      </c>
      <c r="AP1284">
        <v>0</v>
      </c>
      <c r="AQ1284">
        <v>0</v>
      </c>
      <c r="AR1284" s="35" t="s">
        <v>2613</v>
      </c>
      <c r="AS1284" s="35" t="s">
        <v>57</v>
      </c>
      <c r="AT1284" s="35" t="s">
        <v>131</v>
      </c>
      <c r="AU1284">
        <v>30</v>
      </c>
      <c r="AV1284" s="35" t="s">
        <v>2579</v>
      </c>
      <c r="AW1284" t="s">
        <v>3685</v>
      </c>
    </row>
    <row r="1285" spans="1:49" x14ac:dyDescent="0.45">
      <c r="A1285">
        <v>2022</v>
      </c>
      <c r="B1285">
        <v>30382</v>
      </c>
      <c r="C1285" t="s">
        <v>347</v>
      </c>
      <c r="D1285">
        <v>72</v>
      </c>
      <c r="E1285">
        <v>67</v>
      </c>
      <c r="F1285">
        <v>0</v>
      </c>
      <c r="G1285">
        <v>0</v>
      </c>
      <c r="H1285">
        <v>3</v>
      </c>
      <c r="I1285">
        <v>0</v>
      </c>
      <c r="J1285">
        <v>0</v>
      </c>
      <c r="K1285">
        <v>85</v>
      </c>
      <c r="L1285">
        <v>82</v>
      </c>
      <c r="M1285">
        <v>58</v>
      </c>
      <c r="N1285">
        <v>13</v>
      </c>
      <c r="O1285">
        <v>3</v>
      </c>
      <c r="P1285">
        <v>5</v>
      </c>
      <c r="Q1285">
        <v>1</v>
      </c>
      <c r="R1285">
        <v>1</v>
      </c>
      <c r="S1285">
        <v>1</v>
      </c>
      <c r="T1285">
        <v>2</v>
      </c>
      <c r="U1285">
        <v>0</v>
      </c>
      <c r="V1285">
        <v>13</v>
      </c>
      <c r="W1285">
        <v>0</v>
      </c>
      <c r="X1285">
        <v>0</v>
      </c>
      <c r="Y1285">
        <v>0</v>
      </c>
      <c r="Z1285">
        <v>0</v>
      </c>
      <c r="AA1285">
        <v>0</v>
      </c>
      <c r="AB1285">
        <v>0</v>
      </c>
      <c r="AC1285">
        <v>0</v>
      </c>
      <c r="AD1285">
        <v>0</v>
      </c>
      <c r="AE1285">
        <v>0</v>
      </c>
      <c r="AF1285">
        <v>0</v>
      </c>
      <c r="AG1285">
        <v>0</v>
      </c>
      <c r="AH1285">
        <v>0</v>
      </c>
      <c r="AI1285">
        <v>0</v>
      </c>
      <c r="AJ1285">
        <v>0</v>
      </c>
      <c r="AK1285">
        <v>0</v>
      </c>
      <c r="AL1285">
        <v>0</v>
      </c>
      <c r="AM1285">
        <v>0</v>
      </c>
      <c r="AN1285">
        <v>0</v>
      </c>
      <c r="AO1285">
        <v>0</v>
      </c>
      <c r="AP1285">
        <v>0</v>
      </c>
      <c r="AQ1285">
        <v>0</v>
      </c>
      <c r="AR1285" s="35" t="s">
        <v>2614</v>
      </c>
      <c r="AS1285" s="35" t="s">
        <v>57</v>
      </c>
      <c r="AT1285" s="35" t="s">
        <v>131</v>
      </c>
      <c r="AU1285">
        <v>30</v>
      </c>
      <c r="AV1285" s="35" t="s">
        <v>2579</v>
      </c>
      <c r="AW1285" t="s">
        <v>3685</v>
      </c>
    </row>
    <row r="1286" spans="1:49" x14ac:dyDescent="0.45">
      <c r="A1286">
        <v>2022</v>
      </c>
      <c r="B1286">
        <v>30383</v>
      </c>
      <c r="C1286" t="s">
        <v>2616</v>
      </c>
      <c r="D1286">
        <v>17</v>
      </c>
      <c r="E1286">
        <v>15</v>
      </c>
      <c r="F1286">
        <v>0</v>
      </c>
      <c r="G1286">
        <v>0</v>
      </c>
      <c r="H1286">
        <v>1</v>
      </c>
      <c r="I1286">
        <v>1</v>
      </c>
      <c r="J1286">
        <v>0</v>
      </c>
      <c r="K1286">
        <v>16</v>
      </c>
      <c r="L1286">
        <v>16</v>
      </c>
      <c r="M1286">
        <v>10</v>
      </c>
      <c r="N1286">
        <v>1</v>
      </c>
      <c r="O1286">
        <v>0</v>
      </c>
      <c r="P1286">
        <v>0</v>
      </c>
      <c r="Q1286">
        <v>0</v>
      </c>
      <c r="R1286">
        <v>0</v>
      </c>
      <c r="S1286">
        <v>1</v>
      </c>
      <c r="T1286">
        <v>0</v>
      </c>
      <c r="U1286">
        <v>0</v>
      </c>
      <c r="V1286">
        <v>0</v>
      </c>
      <c r="W1286">
        <v>0</v>
      </c>
      <c r="X1286">
        <v>0</v>
      </c>
      <c r="Y1286">
        <v>0</v>
      </c>
      <c r="Z1286">
        <v>0</v>
      </c>
      <c r="AA1286">
        <v>0</v>
      </c>
      <c r="AB1286">
        <v>0</v>
      </c>
      <c r="AC1286">
        <v>0</v>
      </c>
      <c r="AD1286">
        <v>0</v>
      </c>
      <c r="AE1286">
        <v>0</v>
      </c>
      <c r="AF1286">
        <v>0</v>
      </c>
      <c r="AG1286">
        <v>0</v>
      </c>
      <c r="AH1286">
        <v>0</v>
      </c>
      <c r="AI1286">
        <v>0</v>
      </c>
      <c r="AJ1286">
        <v>0</v>
      </c>
      <c r="AK1286">
        <v>0</v>
      </c>
      <c r="AL1286">
        <v>0</v>
      </c>
      <c r="AM1286">
        <v>0</v>
      </c>
      <c r="AN1286">
        <v>0</v>
      </c>
      <c r="AO1286">
        <v>0</v>
      </c>
      <c r="AP1286">
        <v>0</v>
      </c>
      <c r="AQ1286">
        <v>0</v>
      </c>
      <c r="AR1286" s="35" t="s">
        <v>2615</v>
      </c>
      <c r="AS1286" s="35" t="s">
        <v>57</v>
      </c>
      <c r="AT1286" s="35" t="s">
        <v>131</v>
      </c>
      <c r="AU1286">
        <v>30</v>
      </c>
      <c r="AV1286" s="35" t="s">
        <v>2579</v>
      </c>
      <c r="AW1286" t="s">
        <v>3685</v>
      </c>
    </row>
    <row r="1287" spans="1:49" x14ac:dyDescent="0.45">
      <c r="A1287">
        <v>2022</v>
      </c>
      <c r="B1287">
        <v>30390</v>
      </c>
      <c r="C1287" t="s">
        <v>2618</v>
      </c>
      <c r="D1287">
        <v>47</v>
      </c>
      <c r="E1287">
        <v>47</v>
      </c>
      <c r="F1287">
        <v>0</v>
      </c>
      <c r="G1287">
        <v>0</v>
      </c>
      <c r="H1287">
        <v>0</v>
      </c>
      <c r="I1287">
        <v>1</v>
      </c>
      <c r="J1287">
        <v>0</v>
      </c>
      <c r="K1287">
        <v>54</v>
      </c>
      <c r="L1287">
        <v>52</v>
      </c>
      <c r="M1287">
        <v>34</v>
      </c>
      <c r="N1287">
        <v>6</v>
      </c>
      <c r="O1287">
        <v>0</v>
      </c>
      <c r="P1287">
        <v>2</v>
      </c>
      <c r="Q1287">
        <v>1</v>
      </c>
      <c r="R1287">
        <v>1</v>
      </c>
      <c r="S1287">
        <v>1</v>
      </c>
      <c r="T1287">
        <v>1</v>
      </c>
      <c r="U1287">
        <v>0</v>
      </c>
      <c r="V1287">
        <v>1</v>
      </c>
      <c r="W1287">
        <v>0</v>
      </c>
      <c r="X1287">
        <v>0</v>
      </c>
      <c r="Y1287">
        <v>0</v>
      </c>
      <c r="Z1287">
        <v>0</v>
      </c>
      <c r="AA1287">
        <v>0</v>
      </c>
      <c r="AB1287">
        <v>0</v>
      </c>
      <c r="AC1287">
        <v>0</v>
      </c>
      <c r="AD1287">
        <v>0</v>
      </c>
      <c r="AE1287">
        <v>0</v>
      </c>
      <c r="AF1287">
        <v>0</v>
      </c>
      <c r="AG1287">
        <v>0</v>
      </c>
      <c r="AH1287">
        <v>0</v>
      </c>
      <c r="AI1287">
        <v>0</v>
      </c>
      <c r="AJ1287">
        <v>0</v>
      </c>
      <c r="AK1287">
        <v>0</v>
      </c>
      <c r="AL1287">
        <v>0</v>
      </c>
      <c r="AM1287">
        <v>0</v>
      </c>
      <c r="AN1287">
        <v>0</v>
      </c>
      <c r="AO1287">
        <v>0</v>
      </c>
      <c r="AP1287">
        <v>0</v>
      </c>
      <c r="AQ1287">
        <v>0</v>
      </c>
      <c r="AR1287" s="35" t="s">
        <v>2617</v>
      </c>
      <c r="AS1287" s="35" t="s">
        <v>57</v>
      </c>
      <c r="AT1287" s="35" t="s">
        <v>131</v>
      </c>
      <c r="AU1287">
        <v>30</v>
      </c>
      <c r="AV1287" s="35" t="s">
        <v>2579</v>
      </c>
      <c r="AW1287" t="s">
        <v>3685</v>
      </c>
    </row>
    <row r="1288" spans="1:49" x14ac:dyDescent="0.45">
      <c r="A1288">
        <v>2022</v>
      </c>
      <c r="B1288">
        <v>30391</v>
      </c>
      <c r="C1288" t="s">
        <v>2620</v>
      </c>
      <c r="D1288">
        <v>59</v>
      </c>
      <c r="E1288">
        <v>59</v>
      </c>
      <c r="F1288">
        <v>0</v>
      </c>
      <c r="G1288">
        <v>0</v>
      </c>
      <c r="H1288">
        <v>0</v>
      </c>
      <c r="I1288">
        <v>2</v>
      </c>
      <c r="J1288">
        <v>2</v>
      </c>
      <c r="K1288">
        <v>71</v>
      </c>
      <c r="L1288">
        <v>69</v>
      </c>
      <c r="M1288">
        <v>21</v>
      </c>
      <c r="N1288">
        <v>7</v>
      </c>
      <c r="O1288">
        <v>0</v>
      </c>
      <c r="P1288">
        <v>3</v>
      </c>
      <c r="Q1288">
        <v>2</v>
      </c>
      <c r="R1288">
        <v>1</v>
      </c>
      <c r="S1288">
        <v>1</v>
      </c>
      <c r="T1288">
        <v>0</v>
      </c>
      <c r="U1288">
        <v>5</v>
      </c>
      <c r="V1288">
        <v>11</v>
      </c>
      <c r="W1288">
        <v>1</v>
      </c>
      <c r="X1288">
        <v>0</v>
      </c>
      <c r="Y1288">
        <v>0</v>
      </c>
      <c r="Z1288">
        <v>0</v>
      </c>
      <c r="AA1288">
        <v>0</v>
      </c>
      <c r="AB1288">
        <v>0</v>
      </c>
      <c r="AC1288">
        <v>0</v>
      </c>
      <c r="AD1288">
        <v>0</v>
      </c>
      <c r="AE1288">
        <v>0</v>
      </c>
      <c r="AF1288">
        <v>0</v>
      </c>
      <c r="AG1288">
        <v>0</v>
      </c>
      <c r="AH1288">
        <v>0</v>
      </c>
      <c r="AI1288">
        <v>0</v>
      </c>
      <c r="AJ1288">
        <v>0</v>
      </c>
      <c r="AK1288">
        <v>0</v>
      </c>
      <c r="AL1288">
        <v>0</v>
      </c>
      <c r="AM1288">
        <v>0</v>
      </c>
      <c r="AN1288">
        <v>0</v>
      </c>
      <c r="AO1288">
        <v>0</v>
      </c>
      <c r="AP1288">
        <v>0</v>
      </c>
      <c r="AQ1288">
        <v>0</v>
      </c>
      <c r="AR1288" s="35" t="s">
        <v>2619</v>
      </c>
      <c r="AS1288" s="35" t="s">
        <v>57</v>
      </c>
      <c r="AT1288" s="35" t="s">
        <v>131</v>
      </c>
      <c r="AU1288">
        <v>30</v>
      </c>
      <c r="AV1288" s="35" t="s">
        <v>2579</v>
      </c>
      <c r="AW1288" t="s">
        <v>3685</v>
      </c>
    </row>
    <row r="1289" spans="1:49" x14ac:dyDescent="0.45">
      <c r="A1289">
        <v>2022</v>
      </c>
      <c r="B1289">
        <v>30392</v>
      </c>
      <c r="C1289" t="s">
        <v>2622</v>
      </c>
      <c r="D1289">
        <v>57</v>
      </c>
      <c r="E1289">
        <v>56</v>
      </c>
      <c r="F1289">
        <v>0</v>
      </c>
      <c r="G1289">
        <v>0</v>
      </c>
      <c r="H1289">
        <v>0</v>
      </c>
      <c r="I1289">
        <v>0</v>
      </c>
      <c r="J1289">
        <v>0</v>
      </c>
      <c r="K1289">
        <v>76</v>
      </c>
      <c r="L1289">
        <v>72</v>
      </c>
      <c r="M1289">
        <v>6</v>
      </c>
      <c r="N1289">
        <v>3</v>
      </c>
      <c r="O1289">
        <v>1</v>
      </c>
      <c r="P1289">
        <v>1</v>
      </c>
      <c r="Q1289">
        <v>1</v>
      </c>
      <c r="R1289">
        <v>0</v>
      </c>
      <c r="S1289">
        <v>0</v>
      </c>
      <c r="T1289">
        <v>0</v>
      </c>
      <c r="U1289">
        <v>0</v>
      </c>
      <c r="V1289">
        <v>3</v>
      </c>
      <c r="W1289">
        <v>0</v>
      </c>
      <c r="X1289">
        <v>0</v>
      </c>
      <c r="Y1289">
        <v>0</v>
      </c>
      <c r="Z1289">
        <v>0</v>
      </c>
      <c r="AA1289">
        <v>0</v>
      </c>
      <c r="AB1289">
        <v>0</v>
      </c>
      <c r="AC1289">
        <v>0</v>
      </c>
      <c r="AD1289">
        <v>0</v>
      </c>
      <c r="AE1289">
        <v>0</v>
      </c>
      <c r="AF1289">
        <v>0</v>
      </c>
      <c r="AG1289">
        <v>0</v>
      </c>
      <c r="AH1289">
        <v>0</v>
      </c>
      <c r="AI1289">
        <v>0</v>
      </c>
      <c r="AJ1289">
        <v>0</v>
      </c>
      <c r="AK1289">
        <v>0</v>
      </c>
      <c r="AL1289">
        <v>0</v>
      </c>
      <c r="AM1289">
        <v>0</v>
      </c>
      <c r="AN1289">
        <v>0</v>
      </c>
      <c r="AO1289">
        <v>0</v>
      </c>
      <c r="AP1289">
        <v>0</v>
      </c>
      <c r="AQ1289">
        <v>0</v>
      </c>
      <c r="AR1289" s="35" t="s">
        <v>2621</v>
      </c>
      <c r="AS1289" s="35" t="s">
        <v>57</v>
      </c>
      <c r="AT1289" s="35" t="s">
        <v>131</v>
      </c>
      <c r="AU1289">
        <v>30</v>
      </c>
      <c r="AV1289" s="35" t="s">
        <v>2579</v>
      </c>
      <c r="AW1289" t="s">
        <v>3685</v>
      </c>
    </row>
    <row r="1290" spans="1:49" x14ac:dyDescent="0.45">
      <c r="A1290">
        <v>2022</v>
      </c>
      <c r="B1290">
        <v>30401</v>
      </c>
      <c r="C1290" t="s">
        <v>2624</v>
      </c>
      <c r="D1290">
        <v>99</v>
      </c>
      <c r="E1290">
        <v>99</v>
      </c>
      <c r="F1290">
        <v>0</v>
      </c>
      <c r="G1290">
        <v>0</v>
      </c>
      <c r="H1290">
        <v>1</v>
      </c>
      <c r="I1290">
        <v>5</v>
      </c>
      <c r="J1290">
        <v>0</v>
      </c>
      <c r="K1290">
        <v>92</v>
      </c>
      <c r="L1290">
        <v>93</v>
      </c>
      <c r="M1290">
        <v>42</v>
      </c>
      <c r="N1290">
        <v>10</v>
      </c>
      <c r="O1290">
        <v>0</v>
      </c>
      <c r="P1290">
        <v>4</v>
      </c>
      <c r="Q1290">
        <v>2</v>
      </c>
      <c r="R1290">
        <v>0</v>
      </c>
      <c r="S1290">
        <v>3</v>
      </c>
      <c r="T1290">
        <v>1</v>
      </c>
      <c r="U1290">
        <v>0</v>
      </c>
      <c r="V1290">
        <v>12</v>
      </c>
      <c r="W1290">
        <v>0</v>
      </c>
      <c r="X1290">
        <v>0</v>
      </c>
      <c r="Y1290">
        <v>0</v>
      </c>
      <c r="Z1290">
        <v>0</v>
      </c>
      <c r="AA1290">
        <v>0</v>
      </c>
      <c r="AB1290">
        <v>0</v>
      </c>
      <c r="AC1290">
        <v>0</v>
      </c>
      <c r="AD1290">
        <v>0</v>
      </c>
      <c r="AE1290">
        <v>0</v>
      </c>
      <c r="AF1290">
        <v>0</v>
      </c>
      <c r="AG1290">
        <v>0</v>
      </c>
      <c r="AH1290">
        <v>0</v>
      </c>
      <c r="AI1290">
        <v>0</v>
      </c>
      <c r="AJ1290">
        <v>0</v>
      </c>
      <c r="AK1290">
        <v>0</v>
      </c>
      <c r="AL1290">
        <v>0</v>
      </c>
      <c r="AM1290">
        <v>0</v>
      </c>
      <c r="AN1290">
        <v>0</v>
      </c>
      <c r="AO1290">
        <v>0</v>
      </c>
      <c r="AP1290">
        <v>0</v>
      </c>
      <c r="AQ1290">
        <v>0</v>
      </c>
      <c r="AR1290" s="35" t="s">
        <v>2623</v>
      </c>
      <c r="AS1290" s="35" t="s">
        <v>57</v>
      </c>
      <c r="AT1290" s="35" t="s">
        <v>131</v>
      </c>
      <c r="AU1290">
        <v>30</v>
      </c>
      <c r="AV1290" s="35" t="s">
        <v>2579</v>
      </c>
      <c r="AW1290" t="s">
        <v>3685</v>
      </c>
    </row>
    <row r="1291" spans="1:49" x14ac:dyDescent="0.45">
      <c r="A1291">
        <v>2022</v>
      </c>
      <c r="B1291">
        <v>30404</v>
      </c>
      <c r="C1291" t="s">
        <v>2626</v>
      </c>
      <c r="D1291">
        <v>124</v>
      </c>
      <c r="E1291">
        <v>113</v>
      </c>
      <c r="F1291">
        <v>0</v>
      </c>
      <c r="G1291">
        <v>0</v>
      </c>
      <c r="H1291">
        <v>5</v>
      </c>
      <c r="I1291">
        <v>6</v>
      </c>
      <c r="J1291">
        <v>1</v>
      </c>
      <c r="K1291">
        <v>123</v>
      </c>
      <c r="L1291">
        <v>120</v>
      </c>
      <c r="M1291">
        <v>35</v>
      </c>
      <c r="N1291">
        <v>16</v>
      </c>
      <c r="O1291">
        <v>5</v>
      </c>
      <c r="P1291">
        <v>5</v>
      </c>
      <c r="Q1291">
        <v>2</v>
      </c>
      <c r="R1291">
        <v>2</v>
      </c>
      <c r="S1291">
        <v>2</v>
      </c>
      <c r="T1291">
        <v>0</v>
      </c>
      <c r="U1291">
        <v>1</v>
      </c>
      <c r="V1291">
        <v>18</v>
      </c>
      <c r="W1291">
        <v>0</v>
      </c>
      <c r="X1291">
        <v>0</v>
      </c>
      <c r="Y1291">
        <v>0</v>
      </c>
      <c r="Z1291">
        <v>0</v>
      </c>
      <c r="AA1291">
        <v>0</v>
      </c>
      <c r="AB1291">
        <v>0</v>
      </c>
      <c r="AC1291">
        <v>0</v>
      </c>
      <c r="AD1291">
        <v>0</v>
      </c>
      <c r="AE1291">
        <v>0</v>
      </c>
      <c r="AF1291">
        <v>0</v>
      </c>
      <c r="AG1291">
        <v>0</v>
      </c>
      <c r="AH1291">
        <v>0</v>
      </c>
      <c r="AI1291">
        <v>0</v>
      </c>
      <c r="AJ1291">
        <v>0</v>
      </c>
      <c r="AK1291">
        <v>0</v>
      </c>
      <c r="AL1291">
        <v>0</v>
      </c>
      <c r="AM1291">
        <v>0</v>
      </c>
      <c r="AN1291">
        <v>0</v>
      </c>
      <c r="AO1291">
        <v>0</v>
      </c>
      <c r="AP1291">
        <v>0</v>
      </c>
      <c r="AQ1291">
        <v>0</v>
      </c>
      <c r="AR1291" s="35" t="s">
        <v>2625</v>
      </c>
      <c r="AS1291" s="35" t="s">
        <v>57</v>
      </c>
      <c r="AT1291" s="35" t="s">
        <v>131</v>
      </c>
      <c r="AU1291">
        <v>30</v>
      </c>
      <c r="AV1291" s="35" t="s">
        <v>2579</v>
      </c>
      <c r="AW1291" t="s">
        <v>3685</v>
      </c>
    </row>
    <row r="1292" spans="1:49" x14ac:dyDescent="0.45">
      <c r="A1292">
        <v>2022</v>
      </c>
      <c r="B1292">
        <v>30406</v>
      </c>
      <c r="C1292" t="s">
        <v>2628</v>
      </c>
      <c r="D1292">
        <v>14</v>
      </c>
      <c r="E1292">
        <v>14</v>
      </c>
      <c r="F1292">
        <v>0</v>
      </c>
      <c r="G1292">
        <v>0</v>
      </c>
      <c r="H1292">
        <v>0</v>
      </c>
      <c r="I1292">
        <v>5</v>
      </c>
      <c r="J1292">
        <v>0</v>
      </c>
      <c r="K1292">
        <v>10</v>
      </c>
      <c r="L1292">
        <v>9</v>
      </c>
      <c r="M1292">
        <v>6</v>
      </c>
      <c r="N1292">
        <v>1</v>
      </c>
      <c r="O1292">
        <v>0</v>
      </c>
      <c r="P1292">
        <v>0</v>
      </c>
      <c r="Q1292">
        <v>0</v>
      </c>
      <c r="R1292">
        <v>0</v>
      </c>
      <c r="S1292">
        <v>1</v>
      </c>
      <c r="T1292">
        <v>0</v>
      </c>
      <c r="U1292">
        <v>0</v>
      </c>
      <c r="V1292">
        <v>5</v>
      </c>
      <c r="W1292">
        <v>0</v>
      </c>
      <c r="X1292">
        <v>0</v>
      </c>
      <c r="Y1292">
        <v>0</v>
      </c>
      <c r="Z1292">
        <v>0</v>
      </c>
      <c r="AA1292">
        <v>0</v>
      </c>
      <c r="AB1292">
        <v>0</v>
      </c>
      <c r="AC1292">
        <v>0</v>
      </c>
      <c r="AD1292">
        <v>0</v>
      </c>
      <c r="AE1292">
        <v>0</v>
      </c>
      <c r="AF1292">
        <v>0</v>
      </c>
      <c r="AG1292">
        <v>0</v>
      </c>
      <c r="AH1292">
        <v>0</v>
      </c>
      <c r="AI1292">
        <v>0</v>
      </c>
      <c r="AJ1292">
        <v>0</v>
      </c>
      <c r="AK1292">
        <v>0</v>
      </c>
      <c r="AL1292">
        <v>0</v>
      </c>
      <c r="AM1292">
        <v>0</v>
      </c>
      <c r="AN1292">
        <v>0</v>
      </c>
      <c r="AO1292">
        <v>0</v>
      </c>
      <c r="AP1292">
        <v>0</v>
      </c>
      <c r="AQ1292">
        <v>0</v>
      </c>
      <c r="AR1292" s="35" t="s">
        <v>2627</v>
      </c>
      <c r="AS1292" s="35" t="s">
        <v>57</v>
      </c>
      <c r="AT1292" s="35" t="s">
        <v>131</v>
      </c>
      <c r="AU1292">
        <v>30</v>
      </c>
      <c r="AV1292" s="35" t="s">
        <v>2579</v>
      </c>
      <c r="AW1292" t="s">
        <v>3685</v>
      </c>
    </row>
    <row r="1293" spans="1:49" x14ac:dyDescent="0.45">
      <c r="A1293">
        <v>2022</v>
      </c>
      <c r="B1293">
        <v>30421</v>
      </c>
      <c r="C1293" t="s">
        <v>2631</v>
      </c>
      <c r="D1293">
        <v>57</v>
      </c>
      <c r="E1293">
        <v>57</v>
      </c>
      <c r="F1293">
        <v>0</v>
      </c>
      <c r="G1293">
        <v>0</v>
      </c>
      <c r="H1293">
        <v>5</v>
      </c>
      <c r="I1293">
        <v>12</v>
      </c>
      <c r="J1293">
        <v>0</v>
      </c>
      <c r="K1293">
        <v>71</v>
      </c>
      <c r="L1293">
        <v>63</v>
      </c>
      <c r="M1293">
        <v>47</v>
      </c>
      <c r="N1293">
        <v>10</v>
      </c>
      <c r="O1293">
        <v>0</v>
      </c>
      <c r="P1293">
        <v>3</v>
      </c>
      <c r="Q1293">
        <v>0</v>
      </c>
      <c r="R1293">
        <v>5</v>
      </c>
      <c r="S1293">
        <v>0</v>
      </c>
      <c r="T1293">
        <v>2</v>
      </c>
      <c r="U1293">
        <v>1</v>
      </c>
      <c r="V1293">
        <v>9</v>
      </c>
      <c r="W1293">
        <v>0</v>
      </c>
      <c r="X1293">
        <v>0</v>
      </c>
      <c r="Y1293">
        <v>0</v>
      </c>
      <c r="Z1293">
        <v>0</v>
      </c>
      <c r="AA1293">
        <v>0</v>
      </c>
      <c r="AB1293">
        <v>0</v>
      </c>
      <c r="AC1293">
        <v>0</v>
      </c>
      <c r="AD1293">
        <v>0</v>
      </c>
      <c r="AE1293">
        <v>0</v>
      </c>
      <c r="AF1293">
        <v>0</v>
      </c>
      <c r="AG1293">
        <v>0</v>
      </c>
      <c r="AH1293">
        <v>0</v>
      </c>
      <c r="AI1293">
        <v>0</v>
      </c>
      <c r="AJ1293">
        <v>0</v>
      </c>
      <c r="AK1293">
        <v>0</v>
      </c>
      <c r="AL1293">
        <v>0</v>
      </c>
      <c r="AM1293">
        <v>0</v>
      </c>
      <c r="AN1293">
        <v>0</v>
      </c>
      <c r="AO1293">
        <v>0</v>
      </c>
      <c r="AP1293">
        <v>0</v>
      </c>
      <c r="AQ1293">
        <v>0</v>
      </c>
      <c r="AR1293" s="35" t="s">
        <v>2630</v>
      </c>
      <c r="AS1293" s="35" t="s">
        <v>57</v>
      </c>
      <c r="AT1293" s="35" t="s">
        <v>131</v>
      </c>
      <c r="AU1293">
        <v>30</v>
      </c>
      <c r="AV1293" s="35" t="s">
        <v>2579</v>
      </c>
      <c r="AW1293" t="s">
        <v>3685</v>
      </c>
    </row>
    <row r="1294" spans="1:49" x14ac:dyDescent="0.45">
      <c r="A1294">
        <v>2022</v>
      </c>
      <c r="B1294">
        <v>30422</v>
      </c>
      <c r="C1294" t="s">
        <v>2633</v>
      </c>
      <c r="D1294">
        <v>8</v>
      </c>
      <c r="E1294">
        <v>7</v>
      </c>
      <c r="F1294">
        <v>0</v>
      </c>
      <c r="G1294">
        <v>0</v>
      </c>
      <c r="H1294">
        <v>2</v>
      </c>
      <c r="I1294">
        <v>3</v>
      </c>
      <c r="J1294">
        <v>0</v>
      </c>
      <c r="K1294">
        <v>18</v>
      </c>
      <c r="L1294">
        <v>17</v>
      </c>
      <c r="M1294">
        <v>2</v>
      </c>
      <c r="N1294">
        <v>1</v>
      </c>
      <c r="O1294">
        <v>0</v>
      </c>
      <c r="P1294">
        <v>1</v>
      </c>
      <c r="Q1294">
        <v>0</v>
      </c>
      <c r="R1294">
        <v>0</v>
      </c>
      <c r="S1294">
        <v>0</v>
      </c>
      <c r="T1294">
        <v>0</v>
      </c>
      <c r="U1294">
        <v>0</v>
      </c>
      <c r="V1294">
        <v>4</v>
      </c>
      <c r="W1294">
        <v>0</v>
      </c>
      <c r="X1294">
        <v>0</v>
      </c>
      <c r="Y1294">
        <v>0</v>
      </c>
      <c r="Z1294">
        <v>0</v>
      </c>
      <c r="AA1294">
        <v>0</v>
      </c>
      <c r="AB1294">
        <v>0</v>
      </c>
      <c r="AC1294">
        <v>0</v>
      </c>
      <c r="AD1294">
        <v>0</v>
      </c>
      <c r="AE1294">
        <v>0</v>
      </c>
      <c r="AF1294">
        <v>0</v>
      </c>
      <c r="AG1294">
        <v>0</v>
      </c>
      <c r="AH1294">
        <v>0</v>
      </c>
      <c r="AI1294">
        <v>0</v>
      </c>
      <c r="AJ1294">
        <v>0</v>
      </c>
      <c r="AK1294">
        <v>0</v>
      </c>
      <c r="AL1294">
        <v>0</v>
      </c>
      <c r="AM1294">
        <v>0</v>
      </c>
      <c r="AN1294">
        <v>0</v>
      </c>
      <c r="AO1294">
        <v>0</v>
      </c>
      <c r="AP1294">
        <v>0</v>
      </c>
      <c r="AQ1294">
        <v>0</v>
      </c>
      <c r="AR1294" s="35" t="s">
        <v>2632</v>
      </c>
      <c r="AS1294" s="35" t="s">
        <v>57</v>
      </c>
      <c r="AT1294" s="35" t="s">
        <v>131</v>
      </c>
      <c r="AU1294">
        <v>30</v>
      </c>
      <c r="AV1294" s="35" t="s">
        <v>2579</v>
      </c>
      <c r="AW1294" t="s">
        <v>3685</v>
      </c>
    </row>
    <row r="1295" spans="1:49" x14ac:dyDescent="0.45">
      <c r="A1295">
        <v>2022</v>
      </c>
      <c r="B1295">
        <v>30424</v>
      </c>
      <c r="C1295" t="s">
        <v>2635</v>
      </c>
      <c r="D1295">
        <v>6</v>
      </c>
      <c r="E1295">
        <v>4</v>
      </c>
      <c r="F1295">
        <v>0</v>
      </c>
      <c r="G1295">
        <v>0</v>
      </c>
      <c r="H1295">
        <v>0</v>
      </c>
      <c r="I1295">
        <v>0</v>
      </c>
      <c r="J1295">
        <v>0</v>
      </c>
      <c r="K1295">
        <v>9</v>
      </c>
      <c r="L1295">
        <v>9</v>
      </c>
      <c r="M1295">
        <v>10</v>
      </c>
      <c r="N1295">
        <v>1</v>
      </c>
      <c r="O1295">
        <v>0</v>
      </c>
      <c r="P1295">
        <v>0</v>
      </c>
      <c r="Q1295">
        <v>0</v>
      </c>
      <c r="R1295">
        <v>0</v>
      </c>
      <c r="S1295">
        <v>0</v>
      </c>
      <c r="T1295">
        <v>1</v>
      </c>
      <c r="U1295">
        <v>0</v>
      </c>
      <c r="V1295">
        <v>1</v>
      </c>
      <c r="W1295">
        <v>0</v>
      </c>
      <c r="X1295">
        <v>0</v>
      </c>
      <c r="Y1295">
        <v>0</v>
      </c>
      <c r="Z1295">
        <v>0</v>
      </c>
      <c r="AA1295">
        <v>0</v>
      </c>
      <c r="AB1295">
        <v>0</v>
      </c>
      <c r="AC1295">
        <v>0</v>
      </c>
      <c r="AD1295">
        <v>0</v>
      </c>
      <c r="AE1295">
        <v>0</v>
      </c>
      <c r="AF1295">
        <v>0</v>
      </c>
      <c r="AG1295">
        <v>0</v>
      </c>
      <c r="AH1295">
        <v>0</v>
      </c>
      <c r="AI1295">
        <v>0</v>
      </c>
      <c r="AJ1295">
        <v>0</v>
      </c>
      <c r="AK1295">
        <v>0</v>
      </c>
      <c r="AL1295">
        <v>0</v>
      </c>
      <c r="AM1295">
        <v>0</v>
      </c>
      <c r="AN1295">
        <v>0</v>
      </c>
      <c r="AO1295">
        <v>0</v>
      </c>
      <c r="AP1295">
        <v>0</v>
      </c>
      <c r="AQ1295">
        <v>0</v>
      </c>
      <c r="AR1295" s="35" t="s">
        <v>2634</v>
      </c>
      <c r="AS1295" s="35" t="s">
        <v>57</v>
      </c>
      <c r="AT1295" s="35" t="s">
        <v>131</v>
      </c>
      <c r="AU1295">
        <v>30</v>
      </c>
      <c r="AV1295" s="35" t="s">
        <v>2579</v>
      </c>
      <c r="AW1295" t="s">
        <v>3685</v>
      </c>
    </row>
    <row r="1296" spans="1:49" x14ac:dyDescent="0.45">
      <c r="A1296">
        <v>2022</v>
      </c>
      <c r="B1296">
        <v>30427</v>
      </c>
      <c r="C1296" t="s">
        <v>2637</v>
      </c>
      <c r="D1296">
        <v>4</v>
      </c>
      <c r="E1296">
        <v>4</v>
      </c>
      <c r="F1296">
        <v>0</v>
      </c>
      <c r="G1296">
        <v>0</v>
      </c>
      <c r="H1296">
        <v>0</v>
      </c>
      <c r="I1296">
        <v>0</v>
      </c>
      <c r="J1296">
        <v>0</v>
      </c>
      <c r="K1296">
        <v>0</v>
      </c>
      <c r="L1296">
        <v>0</v>
      </c>
      <c r="M1296">
        <v>0</v>
      </c>
      <c r="N1296">
        <v>0</v>
      </c>
      <c r="O1296">
        <v>0</v>
      </c>
      <c r="P1296">
        <v>0</v>
      </c>
      <c r="Q1296">
        <v>0</v>
      </c>
      <c r="R1296">
        <v>0</v>
      </c>
      <c r="S1296">
        <v>0</v>
      </c>
      <c r="T1296">
        <v>0</v>
      </c>
      <c r="U1296">
        <v>0</v>
      </c>
      <c r="V1296">
        <v>0</v>
      </c>
      <c r="W1296">
        <v>0</v>
      </c>
      <c r="X1296">
        <v>0</v>
      </c>
      <c r="Y1296">
        <v>0</v>
      </c>
      <c r="Z1296">
        <v>0</v>
      </c>
      <c r="AA1296">
        <v>0</v>
      </c>
      <c r="AB1296">
        <v>0</v>
      </c>
      <c r="AC1296">
        <v>0</v>
      </c>
      <c r="AD1296">
        <v>0</v>
      </c>
      <c r="AE1296">
        <v>0</v>
      </c>
      <c r="AF1296">
        <v>0</v>
      </c>
      <c r="AG1296">
        <v>0</v>
      </c>
      <c r="AH1296">
        <v>0</v>
      </c>
      <c r="AI1296">
        <v>0</v>
      </c>
      <c r="AJ1296">
        <v>0</v>
      </c>
      <c r="AK1296">
        <v>0</v>
      </c>
      <c r="AL1296">
        <v>0</v>
      </c>
      <c r="AM1296">
        <v>0</v>
      </c>
      <c r="AN1296">
        <v>0</v>
      </c>
      <c r="AO1296">
        <v>0</v>
      </c>
      <c r="AP1296">
        <v>0</v>
      </c>
      <c r="AQ1296">
        <v>0</v>
      </c>
      <c r="AR1296" s="35" t="s">
        <v>2636</v>
      </c>
      <c r="AS1296" s="35" t="s">
        <v>57</v>
      </c>
      <c r="AT1296" s="35" t="s">
        <v>131</v>
      </c>
      <c r="AU1296">
        <v>30</v>
      </c>
      <c r="AV1296" s="35" t="s">
        <v>2579</v>
      </c>
      <c r="AW1296" t="s">
        <v>3685</v>
      </c>
    </row>
    <row r="1297" spans="1:49" x14ac:dyDescent="0.45">
      <c r="A1297">
        <v>2022</v>
      </c>
      <c r="B1297">
        <v>30428</v>
      </c>
      <c r="C1297" t="s">
        <v>2639</v>
      </c>
      <c r="D1297">
        <v>52</v>
      </c>
      <c r="E1297">
        <v>47</v>
      </c>
      <c r="F1297">
        <v>11</v>
      </c>
      <c r="G1297">
        <v>5</v>
      </c>
      <c r="H1297">
        <v>0</v>
      </c>
      <c r="I1297">
        <v>2</v>
      </c>
      <c r="J1297">
        <v>0</v>
      </c>
      <c r="K1297">
        <v>58</v>
      </c>
      <c r="L1297">
        <v>64</v>
      </c>
      <c r="M1297">
        <v>52</v>
      </c>
      <c r="N1297">
        <v>11</v>
      </c>
      <c r="O1297">
        <v>3</v>
      </c>
      <c r="P1297">
        <v>1</v>
      </c>
      <c r="Q1297">
        <v>0</v>
      </c>
      <c r="R1297">
        <v>2</v>
      </c>
      <c r="S1297">
        <v>4</v>
      </c>
      <c r="T1297">
        <v>1</v>
      </c>
      <c r="U1297">
        <v>0</v>
      </c>
      <c r="V1297">
        <v>6</v>
      </c>
      <c r="W1297">
        <v>0</v>
      </c>
      <c r="X1297">
        <v>0</v>
      </c>
      <c r="Y1297">
        <v>0</v>
      </c>
      <c r="Z1297">
        <v>0</v>
      </c>
      <c r="AA1297">
        <v>0</v>
      </c>
      <c r="AB1297">
        <v>0</v>
      </c>
      <c r="AC1297">
        <v>0</v>
      </c>
      <c r="AD1297">
        <v>0</v>
      </c>
      <c r="AE1297">
        <v>0</v>
      </c>
      <c r="AF1297">
        <v>0</v>
      </c>
      <c r="AG1297">
        <v>0</v>
      </c>
      <c r="AH1297">
        <v>0</v>
      </c>
      <c r="AI1297">
        <v>0</v>
      </c>
      <c r="AJ1297">
        <v>0</v>
      </c>
      <c r="AK1297">
        <v>0</v>
      </c>
      <c r="AL1297">
        <v>0</v>
      </c>
      <c r="AM1297">
        <v>0</v>
      </c>
      <c r="AN1297">
        <v>0</v>
      </c>
      <c r="AO1297">
        <v>0</v>
      </c>
      <c r="AP1297">
        <v>0</v>
      </c>
      <c r="AQ1297">
        <v>0</v>
      </c>
      <c r="AR1297" s="35" t="s">
        <v>2638</v>
      </c>
      <c r="AS1297" s="35" t="s">
        <v>57</v>
      </c>
      <c r="AT1297" s="35" t="s">
        <v>131</v>
      </c>
      <c r="AU1297">
        <v>30</v>
      </c>
      <c r="AV1297" s="35" t="s">
        <v>2579</v>
      </c>
      <c r="AW1297" t="s">
        <v>3685</v>
      </c>
    </row>
    <row r="1298" spans="1:49" x14ac:dyDescent="0.45">
      <c r="A1298">
        <v>2022</v>
      </c>
      <c r="B1298">
        <v>31</v>
      </c>
      <c r="C1298" t="s">
        <v>2641</v>
      </c>
      <c r="D1298">
        <v>3784</v>
      </c>
      <c r="E1298">
        <v>3731</v>
      </c>
      <c r="F1298">
        <v>55</v>
      </c>
      <c r="G1298">
        <v>22</v>
      </c>
      <c r="H1298">
        <v>499</v>
      </c>
      <c r="I1298">
        <v>573</v>
      </c>
      <c r="J1298">
        <v>562</v>
      </c>
      <c r="K1298">
        <v>4195</v>
      </c>
      <c r="L1298">
        <v>4154</v>
      </c>
      <c r="M1298">
        <v>887</v>
      </c>
      <c r="N1298">
        <v>302</v>
      </c>
      <c r="O1298">
        <v>75</v>
      </c>
      <c r="P1298">
        <v>129</v>
      </c>
      <c r="Q1298">
        <v>26</v>
      </c>
      <c r="R1298">
        <v>29</v>
      </c>
      <c r="S1298">
        <v>29</v>
      </c>
      <c r="T1298">
        <v>14</v>
      </c>
      <c r="U1298">
        <v>140</v>
      </c>
      <c r="V1298">
        <v>848</v>
      </c>
      <c r="W1298">
        <v>977</v>
      </c>
      <c r="X1298">
        <v>1</v>
      </c>
      <c r="Y1298">
        <v>1</v>
      </c>
      <c r="Z1298">
        <v>0</v>
      </c>
      <c r="AA1298">
        <v>0</v>
      </c>
      <c r="AB1298">
        <v>0</v>
      </c>
      <c r="AC1298">
        <v>0</v>
      </c>
      <c r="AD1298">
        <v>0</v>
      </c>
      <c r="AE1298">
        <v>1</v>
      </c>
      <c r="AF1298">
        <v>1</v>
      </c>
      <c r="AG1298">
        <v>0</v>
      </c>
      <c r="AH1298">
        <v>0</v>
      </c>
      <c r="AI1298">
        <v>0</v>
      </c>
      <c r="AJ1298">
        <v>0</v>
      </c>
      <c r="AK1298">
        <v>0</v>
      </c>
      <c r="AL1298">
        <v>0</v>
      </c>
      <c r="AM1298">
        <v>0</v>
      </c>
      <c r="AN1298">
        <v>0</v>
      </c>
      <c r="AO1298">
        <v>0</v>
      </c>
      <c r="AP1298">
        <v>0</v>
      </c>
      <c r="AQ1298">
        <v>0</v>
      </c>
      <c r="AR1298" s="35" t="s">
        <v>2640</v>
      </c>
      <c r="AS1298" s="35" t="s">
        <v>54</v>
      </c>
      <c r="AT1298" s="35" t="s">
        <v>54</v>
      </c>
      <c r="AU1298">
        <v>31</v>
      </c>
      <c r="AV1298" s="35" t="s">
        <v>2641</v>
      </c>
      <c r="AW1298" t="s">
        <v>3685</v>
      </c>
    </row>
    <row r="1299" spans="1:49" x14ac:dyDescent="0.45">
      <c r="A1299">
        <v>2022</v>
      </c>
      <c r="B1299">
        <v>31201</v>
      </c>
      <c r="C1299" t="s">
        <v>2643</v>
      </c>
      <c r="D1299">
        <v>1340</v>
      </c>
      <c r="E1299">
        <v>1330</v>
      </c>
      <c r="F1299">
        <v>22</v>
      </c>
      <c r="G1299">
        <v>7</v>
      </c>
      <c r="H1299">
        <v>160</v>
      </c>
      <c r="I1299">
        <v>103</v>
      </c>
      <c r="J1299">
        <v>103</v>
      </c>
      <c r="K1299">
        <v>1352</v>
      </c>
      <c r="L1299">
        <v>1346</v>
      </c>
      <c r="M1299">
        <v>208</v>
      </c>
      <c r="N1299">
        <v>76</v>
      </c>
      <c r="O1299">
        <v>14</v>
      </c>
      <c r="P1299">
        <v>42</v>
      </c>
      <c r="Q1299">
        <v>6</v>
      </c>
      <c r="R1299">
        <v>4</v>
      </c>
      <c r="S1299">
        <v>7</v>
      </c>
      <c r="T1299">
        <v>3</v>
      </c>
      <c r="U1299">
        <v>29</v>
      </c>
      <c r="V1299">
        <v>200</v>
      </c>
      <c r="W1299">
        <v>143</v>
      </c>
      <c r="X1299">
        <v>1</v>
      </c>
      <c r="Y1299">
        <v>1</v>
      </c>
      <c r="Z1299">
        <v>0</v>
      </c>
      <c r="AA1299">
        <v>0</v>
      </c>
      <c r="AB1299">
        <v>0</v>
      </c>
      <c r="AC1299">
        <v>0</v>
      </c>
      <c r="AD1299">
        <v>0</v>
      </c>
      <c r="AE1299">
        <v>1</v>
      </c>
      <c r="AF1299">
        <v>1</v>
      </c>
      <c r="AG1299">
        <v>0</v>
      </c>
      <c r="AH1299">
        <v>0</v>
      </c>
      <c r="AI1299">
        <v>0</v>
      </c>
      <c r="AJ1299">
        <v>0</v>
      </c>
      <c r="AK1299">
        <v>0</v>
      </c>
      <c r="AL1299">
        <v>0</v>
      </c>
      <c r="AM1299">
        <v>0</v>
      </c>
      <c r="AN1299">
        <v>0</v>
      </c>
      <c r="AO1299">
        <v>0</v>
      </c>
      <c r="AP1299">
        <v>0</v>
      </c>
      <c r="AQ1299">
        <v>0</v>
      </c>
      <c r="AR1299" s="35" t="s">
        <v>2642</v>
      </c>
      <c r="AS1299" s="35" t="s">
        <v>57</v>
      </c>
      <c r="AT1299" s="35" t="s">
        <v>61</v>
      </c>
      <c r="AU1299">
        <v>31</v>
      </c>
      <c r="AV1299" s="35" t="s">
        <v>2641</v>
      </c>
      <c r="AW1299" t="s">
        <v>3685</v>
      </c>
    </row>
    <row r="1300" spans="1:49" x14ac:dyDescent="0.45">
      <c r="A1300">
        <v>2022</v>
      </c>
      <c r="B1300">
        <v>31202</v>
      </c>
      <c r="C1300" t="s">
        <v>2645</v>
      </c>
      <c r="D1300">
        <v>1106</v>
      </c>
      <c r="E1300">
        <v>1088</v>
      </c>
      <c r="F1300">
        <v>23</v>
      </c>
      <c r="G1300">
        <v>9</v>
      </c>
      <c r="H1300">
        <v>218</v>
      </c>
      <c r="I1300">
        <v>351</v>
      </c>
      <c r="J1300">
        <v>342</v>
      </c>
      <c r="K1300">
        <v>1308</v>
      </c>
      <c r="L1300">
        <v>1309</v>
      </c>
      <c r="M1300">
        <v>386</v>
      </c>
      <c r="N1300">
        <v>131</v>
      </c>
      <c r="O1300">
        <v>42</v>
      </c>
      <c r="P1300">
        <v>44</v>
      </c>
      <c r="Q1300">
        <v>15</v>
      </c>
      <c r="R1300">
        <v>11</v>
      </c>
      <c r="S1300">
        <v>13</v>
      </c>
      <c r="T1300">
        <v>6</v>
      </c>
      <c r="U1300">
        <v>72</v>
      </c>
      <c r="V1300">
        <v>438</v>
      </c>
      <c r="W1300">
        <v>671</v>
      </c>
      <c r="X1300">
        <v>0</v>
      </c>
      <c r="Y1300">
        <v>0</v>
      </c>
      <c r="Z1300">
        <v>0</v>
      </c>
      <c r="AA1300">
        <v>0</v>
      </c>
      <c r="AB1300">
        <v>0</v>
      </c>
      <c r="AC1300">
        <v>0</v>
      </c>
      <c r="AD1300">
        <v>0</v>
      </c>
      <c r="AE1300">
        <v>0</v>
      </c>
      <c r="AF1300">
        <v>0</v>
      </c>
      <c r="AG1300">
        <v>0</v>
      </c>
      <c r="AH1300">
        <v>0</v>
      </c>
      <c r="AI1300">
        <v>0</v>
      </c>
      <c r="AJ1300">
        <v>0</v>
      </c>
      <c r="AK1300">
        <v>0</v>
      </c>
      <c r="AL1300">
        <v>0</v>
      </c>
      <c r="AM1300">
        <v>0</v>
      </c>
      <c r="AN1300">
        <v>0</v>
      </c>
      <c r="AO1300">
        <v>0</v>
      </c>
      <c r="AP1300">
        <v>0</v>
      </c>
      <c r="AQ1300">
        <v>0</v>
      </c>
      <c r="AR1300" s="35" t="s">
        <v>2644</v>
      </c>
      <c r="AS1300" s="35" t="s">
        <v>57</v>
      </c>
      <c r="AT1300" s="35" t="s">
        <v>64</v>
      </c>
      <c r="AU1300">
        <v>31</v>
      </c>
      <c r="AV1300" s="35" t="s">
        <v>2641</v>
      </c>
      <c r="AW1300" t="s">
        <v>3685</v>
      </c>
    </row>
    <row r="1301" spans="1:49" x14ac:dyDescent="0.45">
      <c r="A1301">
        <v>2022</v>
      </c>
      <c r="B1301">
        <v>31203</v>
      </c>
      <c r="C1301" t="s">
        <v>2647</v>
      </c>
      <c r="D1301">
        <v>318</v>
      </c>
      <c r="E1301">
        <v>314</v>
      </c>
      <c r="F1301">
        <v>3</v>
      </c>
      <c r="G1301">
        <v>3</v>
      </c>
      <c r="H1301">
        <v>18</v>
      </c>
      <c r="I1301">
        <v>22</v>
      </c>
      <c r="J1301">
        <v>18</v>
      </c>
      <c r="K1301">
        <v>336</v>
      </c>
      <c r="L1301">
        <v>326</v>
      </c>
      <c r="M1301">
        <v>72</v>
      </c>
      <c r="N1301">
        <v>23</v>
      </c>
      <c r="O1301">
        <v>3</v>
      </c>
      <c r="P1301">
        <v>11</v>
      </c>
      <c r="Q1301">
        <v>2</v>
      </c>
      <c r="R1301">
        <v>4</v>
      </c>
      <c r="S1301">
        <v>2</v>
      </c>
      <c r="T1301">
        <v>1</v>
      </c>
      <c r="U1301">
        <v>13</v>
      </c>
      <c r="V1301">
        <v>56</v>
      </c>
      <c r="W1301">
        <v>39</v>
      </c>
      <c r="X1301">
        <v>0</v>
      </c>
      <c r="Y1301">
        <v>0</v>
      </c>
      <c r="Z1301">
        <v>0</v>
      </c>
      <c r="AA1301">
        <v>0</v>
      </c>
      <c r="AB1301">
        <v>0</v>
      </c>
      <c r="AC1301">
        <v>0</v>
      </c>
      <c r="AD1301">
        <v>0</v>
      </c>
      <c r="AE1301">
        <v>0</v>
      </c>
      <c r="AF1301">
        <v>0</v>
      </c>
      <c r="AG1301">
        <v>0</v>
      </c>
      <c r="AH1301">
        <v>0</v>
      </c>
      <c r="AI1301">
        <v>0</v>
      </c>
      <c r="AJ1301">
        <v>0</v>
      </c>
      <c r="AK1301">
        <v>0</v>
      </c>
      <c r="AL1301">
        <v>0</v>
      </c>
      <c r="AM1301">
        <v>0</v>
      </c>
      <c r="AN1301">
        <v>0</v>
      </c>
      <c r="AO1301">
        <v>0</v>
      </c>
      <c r="AP1301">
        <v>0</v>
      </c>
      <c r="AQ1301">
        <v>0</v>
      </c>
      <c r="AR1301" s="35" t="s">
        <v>2646</v>
      </c>
      <c r="AS1301" s="35" t="s">
        <v>57</v>
      </c>
      <c r="AT1301" s="35" t="s">
        <v>64</v>
      </c>
      <c r="AU1301">
        <v>31</v>
      </c>
      <c r="AV1301" s="35" t="s">
        <v>2641</v>
      </c>
      <c r="AW1301" t="s">
        <v>3685</v>
      </c>
    </row>
    <row r="1302" spans="1:49" x14ac:dyDescent="0.45">
      <c r="A1302">
        <v>2022</v>
      </c>
      <c r="B1302">
        <v>31204</v>
      </c>
      <c r="C1302" t="s">
        <v>2649</v>
      </c>
      <c r="D1302">
        <v>200</v>
      </c>
      <c r="E1302">
        <v>195</v>
      </c>
      <c r="F1302">
        <v>0</v>
      </c>
      <c r="G1302">
        <v>0</v>
      </c>
      <c r="H1302">
        <v>57</v>
      </c>
      <c r="I1302">
        <v>33</v>
      </c>
      <c r="J1302">
        <v>23</v>
      </c>
      <c r="K1302">
        <v>245</v>
      </c>
      <c r="L1302">
        <v>228</v>
      </c>
      <c r="M1302">
        <v>85</v>
      </c>
      <c r="N1302">
        <v>24</v>
      </c>
      <c r="O1302">
        <v>4</v>
      </c>
      <c r="P1302">
        <v>12</v>
      </c>
      <c r="Q1302">
        <v>0</v>
      </c>
      <c r="R1302">
        <v>2</v>
      </c>
      <c r="S1302">
        <v>4</v>
      </c>
      <c r="T1302">
        <v>2</v>
      </c>
      <c r="U1302">
        <v>8</v>
      </c>
      <c r="V1302">
        <v>40</v>
      </c>
      <c r="W1302">
        <v>34</v>
      </c>
      <c r="X1302">
        <v>0</v>
      </c>
      <c r="Y1302">
        <v>0</v>
      </c>
      <c r="Z1302">
        <v>0</v>
      </c>
      <c r="AA1302">
        <v>0</v>
      </c>
      <c r="AB1302">
        <v>0</v>
      </c>
      <c r="AC1302">
        <v>0</v>
      </c>
      <c r="AD1302">
        <v>0</v>
      </c>
      <c r="AE1302">
        <v>0</v>
      </c>
      <c r="AF1302">
        <v>0</v>
      </c>
      <c r="AG1302">
        <v>0</v>
      </c>
      <c r="AH1302">
        <v>0</v>
      </c>
      <c r="AI1302">
        <v>0</v>
      </c>
      <c r="AJ1302">
        <v>0</v>
      </c>
      <c r="AK1302">
        <v>0</v>
      </c>
      <c r="AL1302">
        <v>0</v>
      </c>
      <c r="AM1302">
        <v>0</v>
      </c>
      <c r="AN1302">
        <v>0</v>
      </c>
      <c r="AO1302">
        <v>0</v>
      </c>
      <c r="AP1302">
        <v>0</v>
      </c>
      <c r="AQ1302">
        <v>0</v>
      </c>
      <c r="AR1302" s="35" t="s">
        <v>2648</v>
      </c>
      <c r="AS1302" s="35" t="s">
        <v>57</v>
      </c>
      <c r="AT1302" s="35" t="s">
        <v>64</v>
      </c>
      <c r="AU1302">
        <v>31</v>
      </c>
      <c r="AV1302" s="35" t="s">
        <v>2641</v>
      </c>
      <c r="AW1302" t="s">
        <v>3685</v>
      </c>
    </row>
    <row r="1303" spans="1:49" x14ac:dyDescent="0.45">
      <c r="A1303">
        <v>2022</v>
      </c>
      <c r="B1303">
        <v>31302</v>
      </c>
      <c r="C1303" t="s">
        <v>2651</v>
      </c>
      <c r="D1303">
        <v>70</v>
      </c>
      <c r="E1303">
        <v>70</v>
      </c>
      <c r="F1303">
        <v>0</v>
      </c>
      <c r="G1303">
        <v>0</v>
      </c>
      <c r="H1303">
        <v>13</v>
      </c>
      <c r="I1303">
        <v>11</v>
      </c>
      <c r="J1303">
        <v>3</v>
      </c>
      <c r="K1303">
        <v>72</v>
      </c>
      <c r="L1303">
        <v>72</v>
      </c>
      <c r="M1303">
        <v>5</v>
      </c>
      <c r="N1303">
        <v>3</v>
      </c>
      <c r="O1303">
        <v>1</v>
      </c>
      <c r="P1303">
        <v>2</v>
      </c>
      <c r="Q1303">
        <v>0</v>
      </c>
      <c r="R1303">
        <v>0</v>
      </c>
      <c r="S1303">
        <v>0</v>
      </c>
      <c r="T1303">
        <v>0</v>
      </c>
      <c r="U1303">
        <v>5</v>
      </c>
      <c r="V1303">
        <v>30</v>
      </c>
      <c r="W1303">
        <v>9</v>
      </c>
      <c r="X1303">
        <v>0</v>
      </c>
      <c r="Y1303">
        <v>0</v>
      </c>
      <c r="Z1303">
        <v>0</v>
      </c>
      <c r="AA1303">
        <v>0</v>
      </c>
      <c r="AB1303">
        <v>0</v>
      </c>
      <c r="AC1303">
        <v>0</v>
      </c>
      <c r="AD1303">
        <v>0</v>
      </c>
      <c r="AE1303">
        <v>0</v>
      </c>
      <c r="AF1303">
        <v>0</v>
      </c>
      <c r="AG1303">
        <v>0</v>
      </c>
      <c r="AH1303">
        <v>0</v>
      </c>
      <c r="AI1303">
        <v>0</v>
      </c>
      <c r="AJ1303">
        <v>0</v>
      </c>
      <c r="AK1303">
        <v>0</v>
      </c>
      <c r="AL1303">
        <v>0</v>
      </c>
      <c r="AM1303">
        <v>0</v>
      </c>
      <c r="AN1303">
        <v>0</v>
      </c>
      <c r="AO1303">
        <v>0</v>
      </c>
      <c r="AP1303">
        <v>0</v>
      </c>
      <c r="AQ1303">
        <v>0</v>
      </c>
      <c r="AR1303" s="35" t="s">
        <v>2650</v>
      </c>
      <c r="AS1303" s="35" t="s">
        <v>57</v>
      </c>
      <c r="AT1303" s="35" t="s">
        <v>131</v>
      </c>
      <c r="AU1303">
        <v>31</v>
      </c>
      <c r="AV1303" s="35" t="s">
        <v>2641</v>
      </c>
      <c r="AW1303" t="s">
        <v>3685</v>
      </c>
    </row>
    <row r="1304" spans="1:49" x14ac:dyDescent="0.45">
      <c r="A1304">
        <v>2022</v>
      </c>
      <c r="B1304">
        <v>31325</v>
      </c>
      <c r="C1304" t="s">
        <v>2653</v>
      </c>
      <c r="D1304">
        <v>3</v>
      </c>
      <c r="E1304">
        <v>3</v>
      </c>
      <c r="F1304">
        <v>0</v>
      </c>
      <c r="G1304">
        <v>0</v>